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8"/>
  <workbookPr defaultThemeVersion="166925"/>
  <mc:AlternateContent xmlns:mc="http://schemas.openxmlformats.org/markup-compatibility/2006">
    <mc:Choice Requires="x15">
      <x15ac:absPath xmlns:x15ac="http://schemas.microsoft.com/office/spreadsheetml/2010/11/ac" url="https://almamedia.sharepoint.com/sites/profesia_externaldocs/SiteCollectionDocuments/Paylab/Partneri/Zoznam pozicii zverejneny na B2B stranke/"/>
    </mc:Choice>
  </mc:AlternateContent>
  <xr:revisionPtr revIDLastSave="3" documentId="14_{E0AC21C2-9074-4EA8-A578-CED7C02ACE8A}" xr6:coauthVersionLast="47" xr6:coauthVersionMax="47" xr10:uidLastSave="{1CBEC182-41D8-4880-9AA6-A974BAFAA572}"/>
  <bookViews>
    <workbookView xWindow="-98" yWindow="-98" windowWidth="20715" windowHeight="13425" xr2:uid="{9FFE4E00-3263-4B27-AC90-5325A22D6E65}"/>
  </bookViews>
  <sheets>
    <sheet name="Platy.cz" sheetId="1" r:id="rId1"/>
  </sheets>
  <definedNames>
    <definedName name="_xlnm._FilterDatabase" localSheetId="0" hidden="1">Platy.cz!$A$6:$B$6</definedName>
    <definedName name="ExternalData_1" localSheetId="0" hidden="1">Platy.cz!$A$6:$F$64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05F93D-1228-4EBC-92C5-FF9106D9A234}" keepAlive="1" name="Query - data (3)" description="Connection to the 'data (3)' query in the workbook." type="5" refreshedVersion="7" background="1" saveData="1">
    <dbPr connection="Provider=Microsoft.Mashup.OleDb.1;Data Source=$Workbook$;Location=&quot;data (3)&quot;;Extended Properties=&quot;&quot;" command="SELECT * FROM [data (3)]"/>
  </connection>
  <connection id="2" xr16:uid="{88FD8E57-C051-4911-9300-B4C603A24103}" keepAlive="1" name="Query - tblCategoryPositions (2)" description="Connection to the 'tblCategoryPositions (2)' query in the workbook." type="5" refreshedVersion="6" background="1">
    <dbPr connection="Provider=Microsoft.Mashup.OleDb.1;Data Source=$Workbook$;Location=&quot;tblCategoryPositions (2)&quot;;Extended Properties=&quot;&quot;" command="SELECT * FROM [tblCategoryPositions (2)]"/>
  </connection>
</connections>
</file>

<file path=xl/sharedStrings.xml><?xml version="1.0" encoding="utf-8"?>
<sst xmlns="http://schemas.openxmlformats.org/spreadsheetml/2006/main" count="3779" uniqueCount="2381">
  <si>
    <t>Seznam pozic zahrnutých do průzkumu Platy.cz</t>
  </si>
  <si>
    <t>Aktualizoce: červenec 2022</t>
  </si>
  <si>
    <t>Počet pozic: 654</t>
  </si>
  <si>
    <t>category_name_en</t>
  </si>
  <si>
    <t>category_name_cz</t>
  </si>
  <si>
    <t>position_name_en</t>
  </si>
  <si>
    <t>position_name_cz</t>
  </si>
  <si>
    <t>job_description_en</t>
  </si>
  <si>
    <t>job_description_cz</t>
  </si>
  <si>
    <t>Administration</t>
  </si>
  <si>
    <t>Administrativa</t>
  </si>
  <si>
    <t>Assistant</t>
  </si>
  <si>
    <t>Asistent</t>
  </si>
  <si>
    <t>* Independent preparation of materials and presentations for a superior.
* Communicating with the company’s business partners.
* Independently processing meeting minutes.
* Recommending and organising personal meetings for your superior and his or her business partners.
* Recording defined working tasks and monitoring adherence to their deadlines.
* Creating weekly, monthly, and annual work plans for a manager and their subsequent coordination with the planned work of a superior or the company.</t>
  </si>
  <si>
    <t>* Samostatné připravování podkladů a prezentací nadřízenému.
* Komunikování s obchodními partnery společnosti.
* Samostatné zpracování zápisů z porad.
* Doporučování a organizování osobních setkání nadřízeného s jeho obchodními partnery.
* Evidování stanovených pracovních úloh a sledování dodržování jejich termínů
* Sestavování týdenních, měsíčních a ročních plánů práce vedoucího a jejich koordinace s plány práce nadřízeného nebo firmy.</t>
  </si>
  <si>
    <t>Office Manager</t>
  </si>
  <si>
    <t>Office manager</t>
  </si>
  <si>
    <t>* Responsibility for department operations and the management of assigned tasks.
* Administrative and organisational support for company management.
* Coordination of subordinate staff and the delegation of tasks.
* Management and supervision to ensure deadlines are met by the members of management.
* Recording minutes from meetings and preparing materials for the members of management.
* Communication with authorities, suppliers, and other institutions.
* Responsibility for purchasing office supplies, refreshments, and office equipment.
* Securing a repair service for moveable and real estate assets.
* Managing the company’s fleet vehicles.</t>
  </si>
  <si>
    <t>* Zodpovídání za chod oddělení a vedení přidělené agendy.
* Administrativní a organizační podpora pro vedení společnosti.
* Koordinování podřízených zaměstnanců a delegování úloh.
* Spravování a dohled nad dodržováním termínů členů managementu.
* Vedení zápisů z porad a příprava podkladů pro členy managementu.
* Komunikace s úřady, dodavateli a institucemi.
* Zodpovídání za nákup kancelářských potřeb, občerstvení a vybavení kanceláří.
* Zabezpečování servisních oprav movitého a nemovitého majetku.
* Spravování vozového parku společnosti.</t>
  </si>
  <si>
    <t>Call Operator</t>
  </si>
  <si>
    <t>Telefonní operátor</t>
  </si>
  <si>
    <t>* Providing general and specific information to callers.
* Cooperating with other members of the departments to provide an adequate answer to the questions.
* Execution of requests, complaints and claims.
* Recording caller requests in the information system.
* Adherence to standards of telephone communication and quality of provided services in accordance with internal regulations.
* Responsibility for the correctness and completeness of the information provided.</t>
  </si>
  <si>
    <t>* Poskytování všeobecných a specifických informací volajícím.
* Spolupráce s ostatními členy oddělení s cílem poskytnout adekvátní odpověď na položené otázky.
* Vyřizování žádostí, stížností a reklamací.
* Evidování požadavků volajících do informačního systému.
* Dodržování standardů telefonické komunikace a kvality poskytovaných služeb v souladu s interními předpisy.
* Zodpovídání za správnost a úplnost poskytovaných informací.</t>
  </si>
  <si>
    <t>Archivist, Registry Administrator</t>
  </si>
  <si>
    <t>Archivář, správce rejstříku</t>
  </si>
  <si>
    <t>* Receiving, storing and managing the documents in the filing department and archives.
* Completing internal archives guidelines.
* Sorting and recording of documents pursuant to the regulations and plans of the filing department.
* Borrowing of filed documents.
* Keeping a filing log.
* Disposing of obsolete records in accordance with the legislative regulations.
* Responsibility for the documentation in the filing department in accordance with the applicable legislation and internal standards.</t>
  </si>
  <si>
    <t>* Přijímání a ukládání písemností v registraturním středisku a archivu a péče o ně.
* Vypracovávání interních archivních směrnic.
* Třídění a evidování písemností podle registraturního pořádku a plánu.
* Zapůjčování uložených písemností.
* Vedení registraturního deníku.
* Vyřazování neaktuálních záznamů ve smyslu legislativních nařízení.
* Zodpovídání za dokumentaci v registraturním středisku ve smyslu platné legislativy a interních norem.</t>
  </si>
  <si>
    <t>Chief Receptionist Officer</t>
  </si>
  <si>
    <t>Vedoucí recepce</t>
  </si>
  <si>
    <t>* Ensuring the smooth running and representativeness of the reception.
* Coordinating the activities of one or more receptionists.
* Welcoming and ushering visitors and/or guiding them to employees with whom business is to be conducted.
* Recording details about visitors in the guestbook or information system.
* Issuing and collecting passes upon the arrival/departure of visitors.
* Handling incoming and outgoing phone calls in Slovak as well as a foreign language.
* Training new recruits.
* Solving non-standard situations.</t>
  </si>
  <si>
    <t>* Odpovědnost za zabezpečování bezproblémového chodu a reprezentativnosti recepce.
* Koordinace činnosti jedné nebo několika recepčních.
* Přijímání a usazování návštěv a/nebo jejich přímé uvádění za příslušnými pracovníky.
* Zapisování údajů o návštěvách do knihy návštěv, resp. do informačního systému.
* Vydávání a výběr propustek při příchodu a odchodu návštěv.
* Vyřizování příchozích a odchozích telefonických hovorů v národním a cizím jazyce.
* Zaškolování nově přijatých zaměstnanců.
* Řešení nestandardních situací.</t>
  </si>
  <si>
    <t>Receptionist</t>
  </si>
  <si>
    <t>Recepční</t>
  </si>
  <si>
    <t>* Responsibility for reception operations.
* Announcing and presenting visitors.
* Providing general information to visitors.
* Recording exits and entries into the book of visits.
* Answering and forwarding calls.
* Accepting and turning over messages.
* Distribution and management of correspondence, faxes and emails.
* Responsibility for order and cleanliness around reception.</t>
  </si>
  <si>
    <t>* Zodpovídání za chod recepce.
* Ohlašování a uvádění návštěv.
* Poskytování všeobecných informací návštěvníkům.
* Zaznamenávání příchodů a odchodů do knihy návštěv.
* Přebírání a přepojování telefonátů.
* Přijímání a odevzdávání vzkazů.
* Distribuce a zpracování korespondence, faxů a elektronické pošty.
* Zodpovídání za pořádek a čistotu v okolí recepce.</t>
  </si>
  <si>
    <t>Receptionist I</t>
  </si>
  <si>
    <t>Recepční I</t>
  </si>
  <si>
    <t>* Handling incoming and outgoing phone calls in the Slovak language.
* Welcoming and ushering visitors and/or guiding them to employees with whom business is to be conducted.
* Recording details about visitors in the guestbook or information system.
* Issuing and collecting passes upon the arrival/departure of visitors.
* Performing routine administrative work.</t>
  </si>
  <si>
    <t>* Vyřizování příchozích a odchozích telefonických hovorů v národním jazyce.
* Přijímání a usazování návštěv a/nebo jejich přímé uvádění za příslušnými pracovníky.
* Zapisování údajů o návštěvách do knihy návštěv, resp. do informačního systému.
* Vydávání a výběr propustek při příchodu a odchodu návštěv.
* Vykonávání běžných administrativních prací.</t>
  </si>
  <si>
    <t>Project Coordinator</t>
  </si>
  <si>
    <t>Koordinátor projektů</t>
  </si>
  <si>
    <t xml:space="preserve">* Becoming acquainted with the conditions for receiving grants through calls for proposals.
* Creating project documentation necessary for the award of grants.
* Submitting projects financed, for example, from EU structural funds to brokerage agencies.
* Communicating with European Commission bodies, brokerage agencies and funding applicants.
* Incorporating brought up objections into the project docummentation. </t>
  </si>
  <si>
    <t>* Seznamování se s podmínkami čerpání grantů prostřednictvím výzev k podávání žádostí.
* Vypracovávání projektové dokumentace potřebné k přidělení grantů.
* Předkládání projektů financovaných například ze strukturálních fondů EU zprostředkovatelským agenturám.
* Komunikování s orgány Evropské komise, zprostředkovatelskými agenturami a žadateli o poskytnutí dotací.
* Zapracovávání vznesených připomínek do projektové dokumentace.</t>
  </si>
  <si>
    <t>Procurement specialist</t>
  </si>
  <si>
    <t>Specialista pro veřejné zakázky</t>
  </si>
  <si>
    <t>* planning acquisition
* preparing the challenge, competition materials and other documents in the range of the chosen procedure of the acquisition
* providing information to interested persons
* administration of the selection process</t>
  </si>
  <si>
    <t>* plánování akvizice
* příprava výzvy, soutěžních podkladů a ostatních dokumentů v rámci zvoleného postupu zakázky
* poskytování informací zájemcům
* administrace procesu náboru</t>
  </si>
  <si>
    <t>Administrative Worker</t>
  </si>
  <si>
    <t>Administrativní pracovník, referent</t>
  </si>
  <si>
    <t>* Transcribing documents using computers.
* Recording of incoming and outgoing correspondence.
* Handling corporate correspondence, email, and phone calls.
* Operating copier and fax equipment.
* Filing and locating documents.
* Welcoming and taking care of visitors, preparing and serving refreshments.
* Recording the minutes in meetings and negotiations.
* Reserving accommodation, travel tickets, airline tickets, and similar tasks.
* Responsibility for purchasing office supplies and other goods consumed on a daily basis.
* Managing the cash box and responsibility for entrusted cash and valuables.</t>
  </si>
  <si>
    <t>* Vyřizování firemní korespondence, elektronické pošty a telefonických hovorů
* Evidence, zakládání, vyhledávání, archivace dokumentů
* Vyřizování záležitostí ve jménu společnosti na úřadech a v institucích
* Plnění operativních úloh
* Obsluha kancelářských zařízení (kopírovacích zařízení, faxu)
* Příprava podkladů pro nadřízené a ostatní oddělení společnosti
* Komunikace s externími partnery společnosti
V menších společnostech může administrativní pracovník vykonávat i činnosti popsané v náplni práce Asistent, Sekretářka, Office manager, Recepční</t>
  </si>
  <si>
    <t>Data entry clerk</t>
  </si>
  <si>
    <t>Operator PC, tiper</t>
  </si>
  <si>
    <t>Secretary</t>
  </si>
  <si>
    <t>Sekretářka</t>
  </si>
  <si>
    <t>* Planning and organising a superior's work meetings and conferences.
* Handling incoming and outgoing phone calls.
* Services for management and guests, e.g. welcoming guests, preparing and serving refreshments, etc.
* Managing business correspondence and email.
* Transcribing data using computers, database management and the creation of presentations.
* Recording the minutes in work meetings and negotiations using materials provided by a superior.
* Operating fax machines, scanners, copiers, and similar office equipment.
* Reserving travel tickets, airline tickets, and accommodation for business trips.
* Purchasing office supplies, refreshments, and other goods consumed on a daily basis.</t>
  </si>
  <si>
    <t>* Plánování a organizování pracovních schůzek, setkání a porad nadřízeného.
* Vyřizování přicházejících a odcházejících telefonických hovorů.
* Společenský servis pro vedoucího zaměstnance a jeho hosty, např. uvádění návštěv, příprava a podávání občerstvení apod.
* Zpracovávání hospodářské korespondence a elektronické pošty.
* Přepisování údajů pomocí výpočetní techniky, spravování databází, vytváření prezentací.
* Zhotovování zápisů z pracovních porad a jednání na základě podkladů nadřízeného.
* Obsluhování faxů, skenerů, kopírek a dalších přístrojů a zařízení.
* Rezervování cestovních lístků, letenek a ubytování v případě služebních cest.
* Nakupování kancelářských potřeb, občerstvení a zboží denní spotřeby.</t>
  </si>
  <si>
    <t>Contract administrator</t>
  </si>
  <si>
    <t>Správce smluv</t>
  </si>
  <si>
    <t>* Preparing sales and purchase contracts
* Negotiating contract terms with internal and external partners
* Reviewing and updating existing contracts</t>
  </si>
  <si>
    <t>* Příprava kupně-prodejních smluv
* Vyjednávání smluvních podmínek s interními a externími partnery
* Revize a aktualizace stávajících smluv</t>
  </si>
  <si>
    <t>CSR specialist</t>
  </si>
  <si>
    <t>Specialista CSR</t>
  </si>
  <si>
    <t>Car Industry</t>
  </si>
  <si>
    <t>Automobilový průmysl</t>
  </si>
  <si>
    <t>Design Engineer</t>
  </si>
  <si>
    <t>Konstruktér</t>
  </si>
  <si>
    <t>* Developing and constructing 2D and 3D models of vehicles and/or its components, parts, etc. in the CAD software environment according to customer specifications.
* Analysing digital 2D and 3D models.
* Preparing drawings and technical documentation.
* Consulting and solving technical issues with internal and external customers.
* Participation in the implementation of changes into series production.</t>
  </si>
  <si>
    <t>* Vyvíjení a konstruování 2D a 3D modelů motorových vozidel a/nebo jejich součástí, dílů apod. v prostředí CAD software podle specifikací zákazníků.
* Podrobování digitálních 2D a 3D modelů analýzám.
* Zhotovování výkresové a technické dokumentace.
* Konzultování a řešení technických problémů s interními a externími zákazníky.
* Podílení se na zavádění změn do sériové výroby.</t>
  </si>
  <si>
    <t>Technologist</t>
  </si>
  <si>
    <t>Technolog</t>
  </si>
  <si>
    <t>* Inventing new and improving existing technological processes.
* Supervising the observance of formulations and technological processes.
* Management of the pre-production process to eliminate any possible shortcomings.
* Assessing the quality of new products.
* Proposing measures to optimise the production processes.
* Analysing variations incurred in conjunction with the shift chiefs.
* Drafting and updating of technological documentation and/or drawings.
* Cooperating in the preparation of price calculations.</t>
  </si>
  <si>
    <t>* Vymýšlení nových a vylepšování existujících receptur a technologických postupů.
* Vykonávání dohledu nad dodržováním receptur a technologických postupů.
* Řízení procesu přípravy výroby s cílem eliminovat možné nedostatky.
* Posuzování kvality nových výrobků.
* Navrhování opatření k optimalizaci výrobních procesů.
* Analyzování vzniklých odchylek ve spolupráci se směnovými mistry.
* Vypracovávání a aktualizování technologické a/nebo výkresové dokumentace.
* Spolupracování při přípravě cenových kalkulací.</t>
  </si>
  <si>
    <t>Quality Inspector</t>
  </si>
  <si>
    <t>Kontrolor kvality</t>
  </si>
  <si>
    <t>* Performing input, intermediate and output inspection of raw materials, components and products.
* Operating measuring instruments.
* Recording the results of measurements.
* Collecting samples of raw materials and their laboratory testing.
* Proposing measures and their implementation after identifying errors and drawbacks.
* Participating in the implementation of quality systems.
* Completing reports on audit results.
* Managing and updating prescribed documentation.</t>
  </si>
  <si>
    <t>* Vykonávání vstupní, mezioperační a výstupní kontroly surovin, komponentů a výrobků.
* Obsluhování měřících přístrojů.
* Zaznamenávání výsledků měření.
* Odebírání vzorků surovin a jejich podrobování laboratorním zkouškám.
* Navrhování opatření a jejich zavádění do praxe po zjištění chyb a nedostatků.
* Podílení se na zavádění systémů kvality do praxe.
* Vypracovávání zpráv o výsledcích auditů
* Vedení a aktualizování předepsané dokumentace.</t>
  </si>
  <si>
    <t>Varnisher</t>
  </si>
  <si>
    <t>Lakýrník</t>
  </si>
  <si>
    <t>* Preparing vehicles before coating (cleaning, grinding, sealing, masking).
* Preparing, mixing and applying primary colour, metallic paint, paint and lacquer using spray guns on the vehicle or its parts.
* Checking the quality of work done after a thorough burning and curing of the paint.
* Eliminating the incurred drawbacks in accordance with the technological procedures.</t>
  </si>
  <si>
    <t>* Připravování vozidel před lakováním (čištění, broušení, tmelení, maskování).
* Připravování, míchání a nanášení základní barvy, metalízy, barvy a laku stříkacími pistolemi na vozidlo nebo jeho části.
* Kontrolování kvality odvedené práce po důkladném vypálení a vytvrdnutí laku.
* Odstraňování vzniklých nedostatků v souladu s technologickými postupy.</t>
  </si>
  <si>
    <t>Vehicle Body Repairer</t>
  </si>
  <si>
    <t>Autoklempíř</t>
  </si>
  <si>
    <t>* Assembling and dismantling metal body parts and cabinets.
* Straightening damaged bodywork using a straightening bench.
* Producing complex sheet metal body parts and cabinets of road vehicles, rail vehicles and machines.
* Using and operating tools and equipment for sheet metal working.
* Glazing bodywork windows and cabinets for sealing profiles.
* Sorting door and cover gaps, checking their tightness.
* Sorting and repairing cover, window and door closing mechanisms.
* Gas welding, arc welding in a CO2 atmosphere, oxygen cutting.</t>
  </si>
  <si>
    <t>* Montování a demontování plechových dílů karoserií a skříní.
* Rovnání poškozených karoserií využitím rovnací stolice.
* Zhotovování složitějších plechových dílů karoserií a skříní silničních vozidel, kolejových vozidel a pracovních strojů.
* Používání a obsluhování klempířských nástrojů a zařízení.
* Zasklívání oken karoserií a skříní do těsnicích profilů.
* Seřizování mezer dveří a vík, kontrolování jejich těsnosti.
* Seřizování a opravování mechanismů uzavírání vík, oken a dveří.
* Svařování plamenem, elektrickým obloukem v ochranné atmosféře CO2; řezání kyslíkem.</t>
  </si>
  <si>
    <t>Process Engineer</t>
  </si>
  <si>
    <t>Procesní inženýr</t>
  </si>
  <si>
    <t>* Responsibility for the implementation of new products in the company.
* Completing detailed production documentation and working procedures.
* Updating production documentation and working procedures in case of a change in the production process.
* Implementing tools increasing the efficiency of the production process (e.g. Six Sigma, Kaizen, Lean, poka-yoke etc.).
* Reducing production costs while maintaining the required level of quality.
* Solving the incurred problems and abnormalities.
* Participating in the selection and deployment of technological equipment on the company premises.
* Estimating the requirements regarding the staff, production time and costs.
* Communicating with other departments in the company.</t>
  </si>
  <si>
    <t>* Zodpovídání za implementování nových produktů v rámci závodu.
* Vypracovávání detailní výrobní dokumentace a pracovních postupů.
* Aktualizování výrobní dokumentace a pracovních postupů v případě změny výrobního procesu.
* Zavádění nástrojů ke zvyšování efektivity výrobního procesu (např. Six Sigma, Kaizen, Lean, poka-yoke apod.).
* Snižování výrobních nákladů při zachování požadované úrovně kvality.
* Řešení vzniklých problémů a abnormalit.
* Podílení se na výběru a rozmisťování technologického vybavení v prostorech závodu.
* Odhadování požadavků na personál, výrobní čas a náklady.
* Komunikování s ostatními odděleními v rámci společnosti.</t>
  </si>
  <si>
    <t>Diagnostic Technician</t>
  </si>
  <si>
    <t>Přijímací technik</t>
  </si>
  <si>
    <t>* Receiving motor vehicles at the service station or at the used car lot.
* Preparing preliminary calculations of repairs.
* Planning and ordering repairs of motor vehicles.
* Communicating with clients throughout the course of the repairs.
* Assigning and controlling the work of subordinate staff.
* Ordering, receiving, and issuing parts from the warehouse.
* Administrative processing of orders and issuing invoices for the repairs made.
* Handing over the repaired vehicle to the client.
* Assessing complaints and claims.</t>
  </si>
  <si>
    <t>* Přijímání motorových vozidel do autoservisu nebo autobazaru.
* Připravování předběžných kalkulací oprav.
* Plánování a objednávání oprav motorových vozidel.
* Komunikování s klienty během celého průběhu oprav.
* Přidělování práce podřízeným zaměstnancům a jejich kontrola.
* Objednávání, přijímání a vydávání náhradních dílů ze skladu.
* Administrativní zpracovávání zakázek, vystavování faktur za uskutečněné opravy.
* Odevzdávání opraveného motorového vozidla klientovi.
* Vyřizování stížností a reklamací.</t>
  </si>
  <si>
    <t>Maintenance Engineer</t>
  </si>
  <si>
    <t>Technik údržby</t>
  </si>
  <si>
    <t>* Providing preventive and operational maintenance of machinery and equipment.
* Managing, coordinating, motivating and evaluating subordinate employees.
* Developing and updating maintenance plans.
* Identifying worn parts.
* Ordering spare parts.
* Analysing the causes of downtime and taking measures to eliminate them.
* Monitoring and controlling maintenance costs.
* Communicating with shift masters, process engineers and suppliers of machinery and equipment.</t>
  </si>
  <si>
    <t>* Zajišťování preventivní a operativní údržby strojů a zařízení.
* Řízení, koordinování, motivování a hodnocení podřízených zaměstnanců.
* Vypracovávání a aktualizování plánů údržby.
* Identifikování opotřebovaných dílců.
* Objednávání náhradních dílců.
* Analyzování příčin prostojů a přijímání opatření k jejich eliminaci.
* Monitorování a kontrolování nákladů na údržbu.
* Komunikování se směnovými mistry, procesními inženýry a dodavateli strojů a zařízení.</t>
  </si>
  <si>
    <t>Auto Electrician</t>
  </si>
  <si>
    <t>Autoelektrikář</t>
  </si>
  <si>
    <t>* Using electronic and mechanical measuring instruments.
* Evaluating the measurement results.
* Diagnosing the faults and electrical parts of motor vehicles.
* Reading the technical documentation.
* Performing maintenance, setting and removing defects and malfunctions in electrical installation.
* Installation of car alarms, central locking and other accessories.</t>
  </si>
  <si>
    <t>* Používání měřících přístrojů elektronického a mechanického charakteru.
* Vyhodnocování výsledků měření.
* Diagnostikování poruch a elektrických částí motorových vozidel.
* Čtení technické dokumentace.
* Vykonávání údržby, nastavování a odstraňování poruch a nedostatků na elektroinstalaci.
* Montáž autoalarmů, centrálních zamykání a ostatních doplňků a příslušenství.</t>
  </si>
  <si>
    <t>Tyre Fitter</t>
  </si>
  <si>
    <t>Pracovník pneuservisu</t>
  </si>
  <si>
    <t>* Selling tyres for passenger and off-road vehicles, trucks and utility vehicles, metal, aluminium and alloy discs.
* Exchanging worn or damaged tyres, discs, tubes, valves etc.
* Repairing punctures, side punctures of tyres, sticking the tubes, sticking in the valves.
* Inflating tyres according to the pressure recommended by the manufacturer.
* Measuring and adjusting wheel alignment, tyre balancing.
* Providing advice on choosing the appropriate type of tyres, discs etc.
* Storing customer tyres during off-season.</t>
  </si>
  <si>
    <t>* Prodávání pneumatik pro osobní, off-road, nákladní a užitková motorová vozidla, prodej plechových, hliníkových a slitinových disků.
* Vyměňování opotřebovaných a poškozených pneumatik, disků, duší, ventilů apod.
* Opravování průrazů, bočních průrazů pneumatik, lepení duší, vlepování ventilů.
* Huštění pneumatik na předepsaný tlak podle doporučení výrobců.
* Měření a nastavování geometrie kol, vyvažování pneumatik.
* Poskytování poradenství ohledně výběru vhodného typu pneumatik, disků apod.
* Uskladňování pneumatik zákazníků mimo sezónu.</t>
  </si>
  <si>
    <t>Car Mechanic</t>
  </si>
  <si>
    <t>Automechanik</t>
  </si>
  <si>
    <t>* Diagnostics of motor vehicle problems and failures.
* Defining the best repairs.
* Completing mechanical repairs and the replacement of worn motor vehicle components and parts.
* Adjustment of mechanical, hydraulic, and pneumatic motor vehicle components and parts.
* Use of measurement and diagnostic tools and equipment.
* Installation and service for automotive accessories and add-ons.
* Completing regular inspections, warranty, post-warranty, and general repairs of motor vehicles.</t>
  </si>
  <si>
    <t>* Diagnostikování poruch motorových vozidel.
* Stanovení optimálního způsobu oprav.
* Vykonávání mechanických oprav a výměny opotřebovaných součástek a částí motorových vozidel.
* Nastavování mechanických, hydraulických a pneumatických dílů motorových vozidel.
* Používání měřicích a diagnostických přístrojů a zařízení.
* Montáž a servis automobilových doplňků a příslušenství.
* Vykonávání pravidelných prohlídek, záručních, pozáručních a generálních oprav motorových vozidel.</t>
  </si>
  <si>
    <t>Banking</t>
  </si>
  <si>
    <t>Bankovnictví</t>
  </si>
  <si>
    <t>Anti-Money Laundering Specialist</t>
  </si>
  <si>
    <t>Specialista proti praní peněz</t>
  </si>
  <si>
    <t>* Implementation, enforcement and control of money laundering and / or terrorist financing prevention measures in the company;
* Checking new customers, reviewing documents, risk analysis of new customers;
* Monitoring of existing customers according to established procedures;
* Monitoring of suspicious transactions, customer activities, collection and analysis of data on such transactions, investigation of suspicious transactions;
* Organization of the company's internal legal acts related to KYC, AML, customer risk, compliance control, organization of their change and renewal.</t>
  </si>
  <si>
    <t>* Implementace, vymáhání a kontrola opatření na prevenci praní peněz a / nebo financování terorismu ve společnosti;
* Kontrola nových zákazníků, kontrola dokumentů, analýza rizik nových zákazníků;
* Monitorování stávajících zákazníků podle stanovených postupů;
* sledování podezřelých transakcí, aktivity zákazníků, sběr a analýza dat o těchto transakcích, vyšetřování podezřelých transakcí;
* organizace interních právních aktů společnosti týkajících se KYC, AML, rizika pro zákazníky, kontroly dodržování předpisů, organizace jejich změn a obnovy.</t>
  </si>
  <si>
    <t>Financial Analyst</t>
  </si>
  <si>
    <t>Finanční analytik</t>
  </si>
  <si>
    <t>* Preparing regular and ad hoc financial analysis.
* Preparing statistics.
* Developing weekly and monthly reports.
* Taking part in developing financial plans.
* Taking part in developing and improving controlling mechanisms.
* Communicating with the high management members of the company and other departments.</t>
  </si>
  <si>
    <t>* Připravování pravidelných a ad hoc finančních analýz.
* Připravování statistik.
* Vypracovávání týdenních a měsíčních reportů.
* Podílení se na vytváření finančních plánů.
* Podílení se na vytváření a vylepšování controllingových mechanizmů.
* Komunikování se členy vrcholového managementu společnosti a ostatních oddělení.</t>
  </si>
  <si>
    <t>Client officer</t>
  </si>
  <si>
    <t>Klientský pracovník</t>
  </si>
  <si>
    <t xml:space="preserve">* Active sale of bank products and of services to retail clients.
* Opening and closing of bank accounts.
* Realization of domestic and international wire transfers.
* Accepting and issuing of cash in domestic and foreign currency.
* Providing clients with counseling and information.
* Carrying out administrative tasks connected with the provided services.
* Fulfilling of the set business and acquisition plans. </t>
  </si>
  <si>
    <t xml:space="preserve">* Aktivní prodej bankovních produktů a služeb retailovým klientům.
* Otvírání a rušení bankovních účtů.
* Realizování tuzemských a přeshraničních převodních příkazů.
* Přijímání a vydávání hotovosti v domácí a cizí měně.
* Poskytování poradenství a informací klientům.
* Vykonávání administrativních úloh souvisejících s poskytovanými službami.
* Plnění stanovených obchodních a akvizičních plánů. </t>
  </si>
  <si>
    <t>Mortgage Specialist</t>
  </si>
  <si>
    <t>Hypoteční specialista</t>
  </si>
  <si>
    <t>* Providing advice to clients regarding mortgage products and services.
* Communicating with real estate agencies, building investors, authorities and other entities.
* Acquiring potential clients.
* Processing and assessing customers’ requests for mortgage loans.
* Performing administrative tasks associated with the provision of mortgage loans.
* Concluding mortgage loan agreements.</t>
  </si>
  <si>
    <t>* Poskytování poradenství klientům v oblasti hypotekárních produktů a služeb.
* Komunikování s realitními kancelářemi, stavebními investory, úřady a dalšími subjekty.
* Vykonávání akviziční činnosti potenciálních klientů.
* Zpracovávání a vyhodnocování žádostí klientů o hypotekární úvěr.
* Vykonávání administrativních úkonů spojených s poskytnutím hypotekárního úvěru.
* Uzavírání smluv o hypotekárním úvěru.</t>
  </si>
  <si>
    <t>Loan Specialist</t>
  </si>
  <si>
    <t>Úvěrový specialista</t>
  </si>
  <si>
    <t>* Providing advice connected to consumer, mortgage, and commercial loans.
* Evaluating client creditworthiness pursuant to the lending policy at the financial institution.
* Concluding loan contracts on behalf of the financial institution.
* Checking the payment of instalments and the fulfilment of conditions agreed in the loan agreement.
* Adjusting deadlines and monthly instalments, loan maturity, etc. in the event that a client is temporarily unable to make payments.
* Contacting competing financial institutions with proposals for co-financing higher-cost investment projects.
* Cooperating with executors and external companies that deal with the collection of receivables.</t>
  </si>
  <si>
    <t>* Poskytování poradenství ohledně spotřebních, hypotekárních a komerčních úvěrů.
* Posuzování bonity klientů v souladu s úvěrovou politikou finanční instituce.
* Uzavírání úvěrových smluv jménem finanční instituce.
* Kontrolování úhrad splátek a plnění podmínek dojednaných v úvěrové smlouvě.
* Upravování termínů a částek měsíčních splátek, splatnosti úvěru apod. v případě dočasné platební neschopnosti klientů.
* Oslovování konkurenčních finančních institucí s návrhem na spolufinancování nákladných investičních projektů.
* Spolupracování s exekutory a externími společnostmi zabývajícími se vymáháním pohledávek.</t>
  </si>
  <si>
    <t>Claims Administrator</t>
  </si>
  <si>
    <t>Referent správy pohledávek</t>
  </si>
  <si>
    <t>* Recovering overdue receivables from the customers of a leasing company.
* Registering and controlling overdue receivables.
* Processing and sending written and e-mail reminders.
* Communicating with debtors and other departments within the company.
* Planning repayment schedules in the event of the insolvency of debtors.
* Registering and checking payments in the system.
* Preparing materials for the legal department.</t>
  </si>
  <si>
    <t>* Vymáhání pohledávek po lhůtě splatnosti od klientů leasingové společnosti.
* Evidování a kontrolování pohledávek po lhůtě splatnosti.
* Zpracovávání a zasílání písemných a e-mailových upomínek.
* Komunikování s dlužníky a ostatními odděleními v rámci společnosti.
* Vystavování splátkových kalendářů v případě platební neschopnosti dlužníků.
* Evidování a kontrolování úhrad v systému.
* Připravování podkladů pro právní oddělení.</t>
  </si>
  <si>
    <t>Back Office Specialist</t>
  </si>
  <si>
    <t>Specialista back office</t>
  </si>
  <si>
    <t>* Processing of all types of client requests.
* Entering and updating the information in the bank information system.
* Drawing up and processing of contracts and contract amendments for individual banking products.
* Archiving documents in compliance with the internal regulations.
* Mastering internal regulations, general business terms and conditions, and business conditions for individual banking products.
* Communicating with internal and external clients.</t>
  </si>
  <si>
    <t>* Zpracovávání všech typů žádostí klientů.
* Zadávání informací a jejich aktualizování v rámci informačního systému banky.
* Vyhotovování a zpracovávání smluv a smluvních dodatků k jednotlivým bankovním produktům.
* Archivování dokumentů v souladu s interními předpisy.
* Ovládání interních předpisů, všeobecných obchodních podmínek a obchodních podmínek pro jednotlivé bankovní produkty.
* Komunikování s interními a externími klienty.</t>
  </si>
  <si>
    <t>Card Services Clerk</t>
  </si>
  <si>
    <t>Pracovník systému platebních karet</t>
  </si>
  <si>
    <t>* Processing applications for the issuance of credit and debit cards.
* Communicating with companies issuing credit cards and bank branches.
* Participating in the creation and updating of internal regulations.
* Cooperating with project managers on new projects.
* Solving complaints.
* Assessing the suitability of motives on credit cards in your own design.</t>
  </si>
  <si>
    <t>* Zpracovávání žádostí o vydání debetních a kreditních platebních karet.
* Komunikace se společnostmi vydávajícími platební karty a expoziturami bank.
* Účast na tvorbě a aktualizacích interních předpisů.
* Spolupráce s projektovými manažery na připravovaných projektech.
* Řešení vzniklých reklamací.
* Posuzování vhodnosti motivů platebních karet ve vlastním designu.</t>
  </si>
  <si>
    <t>Risk Specialist</t>
  </si>
  <si>
    <t>Specialista rizik</t>
  </si>
  <si>
    <t>* Identifying credit, market, operational, strategic and liquidity risks potentially threatening the assets and cash flow of the bank.
* Developing methodology for measuring individual types of risks.
* Designing and analysing measures to prevent risks.
* Designing solutions to cover damage in case of risks.
* Using external registers (e.g. credit register, register of Social Security debtors, etc.) in assessing risks.
* Cooperating with product and project managers, underwriters and other bank departments.</t>
  </si>
  <si>
    <t>* Identifikování kreditních, tržních, operačních a strategických rizik, jakož i rizik likvidity potenciálně ohrožujících aktiva a cash flow banky.
* Vypracovávání metodologie měření jednotlivých typů rizik.
* Navrhování a analyzování opatření zaměřených na předcházení vzniku rizik.
* Navrhování řešení zaměřených na pokrytí škod v případě vzniku rizik.
* Využívání externích registrů (např. úvěrový registr, registr dlužníků Správy sociálního zabezpečení apod.) při posuzování rizik.
* Spolupracování s produktovými a projektovými manažery, underwritery a ostatními útvary banky.</t>
  </si>
  <si>
    <t>Relationship Manager</t>
  </si>
  <si>
    <t>Vztahový manažer</t>
  </si>
  <si>
    <t xml:space="preserve">* Presenting and selling banking products and services to company clients.
* Monitoring the market and competitors' activities within the assigned region.
* Finding new clients.
* Creating and developing business relationships with company clients.
* Performing one's prescribed personal business plan.
* Participating in performing financial and campaign plans.
* Keeping records and the database of clients. </t>
  </si>
  <si>
    <t>* Prezentování a prodej bankovních produktů a služeb firemním klientům.
* Monitorování trhu a konkurenčních aktivit v rámci svěřeného regionu.
* Vyhledávání nových klientů.
* Vytváření a rozvíjení obchodních vztahů s firemními klienty.
* Plnění stanoveného osobního obchodního plánu.
* Podílení se na plnění finančních a kampaňových plánů.
* Vedení evidencí a databáze klientů.</t>
  </si>
  <si>
    <t>Stock Broker</t>
  </si>
  <si>
    <t>Makléř</t>
  </si>
  <si>
    <t>* Making business transactions with clients.
* Searching for potential clients.
* Communicating with clients with the purpose of securing their needs.
* Communicating with dealers/traders about the details of the business transaction.
* Addressing clients on the phone with investment offers.
* Providing clients with counseling in the area of investment.</t>
  </si>
  <si>
    <t>* Dojednávání obchodních transakcí s klienty.
* Vyhledávání potenciálních klientů.
* Komunikování s klienty s cílem zajistit jejich potřeby.
* Komunikování s dealery/tradery o detailech obchodní transakce.
* Telefonické oslovování klientů s investičními nabídkami.
* Poskytování poradenství klientům v oblasti investování.</t>
  </si>
  <si>
    <t>Compliance Specialist</t>
  </si>
  <si>
    <t>Compliance specialista</t>
  </si>
  <si>
    <t>* Assessing the legality of the bank's entrepreneurial activity.
* Monitoring the legislative standards and requirements of organs of supervision that are valid in the place of the bank's activity.
* Identifying the risks in the legislation and/or internal procedures.
* Point out the potential risks to the superiors.</t>
  </si>
  <si>
    <t>* Vyhodnocování zákonnosti podnikatelské činnosti banky.
* Monitorování legislativních norem a požadavků orgánů dozoru platných v místě působnosti banky.
* Identifikování rizik v legislativě a/nebo interních procedurách.
* Upozorňování nadřízených na potenciální rizika.</t>
  </si>
  <si>
    <t>Custody Specialist</t>
  </si>
  <si>
    <t>Custody specialista</t>
  </si>
  <si>
    <t>* Securing the administration and custody of securities for clients.
* Keeping clients informed about corporate shares concerning the administrated securities.
* Carrying out operations with securities on the basis of clients' orders.
* Calculation and control of the current value of securities in the administration of the bank.
* Paying returns from securities.
* Representing clients and their interests at general assemblies.</t>
  </si>
  <si>
    <t>* Zabezpečování správy a úschovy cenných papírů pro klienty.
* Informování klientů o korporátních akciích týkajících se spravovaných cenných papírů.
* Vykonávání operací s cennými papíry na základě pokynů od klientů.
* Vypočítávání a kontrolování aktuální hodnoty cenných papírů v správě banky.
* Vyplácení výnosů z cenných papírů.
* Zastupování klientů a jejich zájmů na valných shromážděních.</t>
  </si>
  <si>
    <t>Dealer/Trader</t>
  </si>
  <si>
    <t>* Purchase, keeping and sale of securities, commodities and foreign currencies in the currency of the clients and/or on the account of the bank.
* Monitoring and verifying prices of the financial tools at the security exchange.
* Following and analyzing the development on financial markets.
* Exchanging information with colleagues and clients.
* Preparing financial reports.</t>
  </si>
  <si>
    <t>* Nakupování, držení a prodávání cenných papírů, komodit a zahraničních měn v měně klientů a/nebo na účet banky.
* Monitorování a ověřování cen finančních nástrojů na burze cenných papírů.
* Sledování a analyzování vývoje na finančních trzích.
* Vyměňování si informací s kolegy a klienty.
* Připravování finančních reportů.</t>
  </si>
  <si>
    <t>Personal Banker</t>
  </si>
  <si>
    <t>Osobní bankéř</t>
  </si>
  <si>
    <t>* Taking care of the assigned portfolio at the bank branch.
* Creating and developing business relations with clients .
* Presentation and sale of bank products and services.
* Fulfilling of the set personal business plan.
* Taking part in fulfilling the financial and campaign plan.</t>
  </si>
  <si>
    <t>* Péče o přidělené portfolio klientů na pobočce banky.
* Vytváření a rozvíjení obchodních vztahů s klienty.
* Prezentování a prodej bankovních produktů a služeb.
* Plnění stanoveného osobního obchodního plánu.
* Podílení se na plnění finančních a kampaňových plánů.</t>
  </si>
  <si>
    <t>Product Manager - Specialist</t>
  </si>
  <si>
    <t>Produktový manažer - specialista</t>
  </si>
  <si>
    <t>* Developing the new and innovating the existing bank products and services.
* Monitoring and analyzing the competitive environment.
* Following the fulfilling of goals in the area of product profitability.
* Taking part in creating and setting the processes connected with products.
* Directing and training new employees.
* Analyzing and solving arisen operating problems.
* Cooperating with other departments of the bank.</t>
  </si>
  <si>
    <t>* Vyvíjení nových a inovování existujících bankovních produktů a služeb.
* Monitorování a analyzování konkurenčního prostředí.
* Sledování plnění cílů v oblasti profitability produktů.
* Podílení se na vytváření a nastavování procesů souvisejících s produkty.
* Usměrňování a zaškolování zaměstnanců.
* Analyzování a řešení vzniklých provozních problémů.
* Spolupracování s ostatními útvary banky.</t>
  </si>
  <si>
    <t>Private Banker</t>
  </si>
  <si>
    <t>Privátní bankéř</t>
  </si>
  <si>
    <t>* Managing liquid assets, stocks, bonds and real estate of highly creditworthy bank clients.
* Seeking out potential clients and their acquisition within their area of operation.
* Detecting the individual requirements and objectives of clients with the intention to propose the optimal investment solution for the appreciation of their property.
* Communicating with experts in asset management, real estate, lawyers etc.
* Providing advice in the investment and real estate area.
* Handling the special requirements of clients (e.g. booking tickets for an event, providing private jet transportation, etc.).</t>
  </si>
  <si>
    <t>* Správa likvidních aktiv, akcií, obligací a nemovitého majetku vysoce bonitních klientů banky.
* Vyhledávání potenciálních klientů a jejich získávání v rámci své oblasti působení.
* Zjišťování individuálních požadavků a cílů klientů se záměrem navrhnout optimální investiční řešení pro zhodnocení jejich majetku.
* Komunikování s experty na správu aktiv, realit, s právníky apod.
* Poskytování investičního a realitního poradenství.
* Vyřizování speciálních požadavků klientů (např. rezervování vstupenek na akce, zajišťování přepravy soukromým letadlem apod.).</t>
  </si>
  <si>
    <t>Internal Auditor</t>
  </si>
  <si>
    <t>Interní auditor</t>
  </si>
  <si>
    <t>* Drafting comprehensive plans and programs of audits.
* Performing audit activities at the company’s headquarters and branches.
* Checking compliance with internal regulations and the legislation.
* Reviewing business and operational activities of organisations.
* Processing audit outputs in the form of reports.
* Making recommendations and monitoring the removal of any identified deficiencies.
* Providing advice and consultancy within the scope of the auditor’s competence.</t>
  </si>
  <si>
    <t>* Vypracovávání souhrnného plánu a programu auditu.
* Vykonávání auditorské činnosti v centrálách, expoziturách a organizačních složkách společností.
* Kontrola dodržování interních směrnic a právních předpisů.
* Kontrola obchodních a provozních činností organizací.
* Zpracovávání výstupů auditu ve formě zpráv.
* Vydávání doporučení, sledování odstranění zjištěných nedostatků.
* Poskytování poradenství a konzultací v oblasti působnosti auditora.</t>
  </si>
  <si>
    <t>Security &amp; Protection</t>
  </si>
  <si>
    <t>Bezpečnost a ochrana</t>
  </si>
  <si>
    <t>Security Guard</t>
  </si>
  <si>
    <t>Pracovník bezpečnostní služby</t>
  </si>
  <si>
    <t>* Securing the protection of physical persons and private property.
* Performing regular patrols around protected buildings and neighbouring areas.
* Performing patrols in the event that a breach of a protected area is signalled.
* Monitoring buildings and neighbouring areas using security camera systems.
* Determining and recording the identity of individuals.
* Checking people entering a building, performing regular or random personal searches when the presence of dangerous or forbidden items is suspected.
*Checking people leaving a building, performing regular or random personal searches when theft or misappropriation is suspected.
* Using speed, force, and other coercive means to detain a person, if needed.
* Co-operation with the police, firefighters, and rescue team members.
* Providing aid and assistance to the public.</t>
  </si>
  <si>
    <t>* Zabezpečování ochrany fyzických osob a soukromého majetku.
* Vykonávání pravidelných obchůzek kolem svěřeného objektu a přilehlých prostorů.
* Vykonávání obchůzek v případě signalizovaného narušení chráněného prostoru.
* Monitorování objektu a přilehlých prostorů pomocí bezpečnostního kamerového systému.
* Zjišťování a zaznamenávání totožnosti osob.
* Kontrolování osob při vstupu do objektu, vykonávání pravidelných nebo náhodných osobních prohlídek při podezření na přítomnost nebezpečných a nepovolených předmětů.
* Kontrolování osob při opouštění objektu, vykonávání pravidelných nebo náhodných osobních prohlídek při podezření z krádeže nebo zpronevěry majetku.
* Používání hmatů, chvatů a jiných donucovacích prostředků v případě potřeby.
* Spolupracování se složkami policie, hasičského a záchranného sboru.
* Poskytování pomoci a poradenství veřejnosti.</t>
  </si>
  <si>
    <t>Health and Safety Officer</t>
  </si>
  <si>
    <t>Technik BOZP</t>
  </si>
  <si>
    <t>* Checking compliance with safety regulations and standards in the workplace.
* Designing measures eliminating detected drawbacks.
* Creating and updating internal occupational health and safety regulations.
* Conducting entry and continuous staff trainings in occupational health and safety.
* Performing inspections and safety audits.
* Cooperating with government authorities in the investigation of accidents at work and writing protocols.
* Monitoring legislative changes concerning OSH.
* Managing documentation and records on OSH.</t>
  </si>
  <si>
    <t>* Vykonávání kontroly dodržování bezpečnostních předpisů a norem na pracovišti.
* Navrhování opatření směřujících k odstranění zjištěných nedostatků.
* Tvorba a aktualizace interních směrnic BOZP.
* Realizace vstupních a průběžných školení zaměstnanců v oblasti BOZP.
* Vykonávání kontrol a bezpečnostních auditů.
* Spolupracování se státními orgány při vyšetřování pracovních úrazů, sepisování protokolů.
* Sledování legislativních změn v oblasti BOZP.
* Vedení dokumentace a evidence o stavu BOZP.</t>
  </si>
  <si>
    <t>Fire Officer</t>
  </si>
  <si>
    <t>Požární technik</t>
  </si>
  <si>
    <t>* Performing preventive fire inspections.
* Determining sites with an increased risk of fire and the number of members of the fire patrol.
* Conducting training in fire protection and professional fire patrol training.
* Completing, managing and maintaining the documentation regarding fire protection in accordance with the actual state.
* Determining the fire safety requirements in the event of change in the use of buildings.
* Completing the documentation regarding fire protection of the used building.
* Organising and evaluating fire drills.</t>
  </si>
  <si>
    <t>* Vykonávání preventivních protipožárních prohlídek.
* Určování míst se zvýšeným nebezpečím vzniku požáru a počtu členů protipožárních hlídek.
* Vykonávání školení o ochraně před požáry a odborné přípravy protipožárních hlídek.
* Vypracovávání, vedení a udržování dokumentace ochrany před požáry v souladu se skutečným stavem.
* Určování požadavků protipožární bezpečnosti při změně užívání staveb.
* Vypracovávání dokumentace o charakteristice protipožární bezpečnosti užívané stavby.
* Organizování a vyhodnocování cvičných požárních poplachů.</t>
  </si>
  <si>
    <t>Police Officer</t>
  </si>
  <si>
    <t>Policista</t>
  </si>
  <si>
    <t>* Exposing and investigating crimes, misdemeanours and offences.
* Interrogation of eye witnesses and suspects, taking notes.
* Writing statements and other records.
* Issuing, writing, and collecting fines for traffic offences.
* Using specific coercive means to detain suspects/perpetrators while limiting their personal freedom.
* Instructing detained persons of their rights.
* Driving motor vehicles and motorcycles.
* Participating in meetings, lectures, and programmes focused on preventing crime.</t>
  </si>
  <si>
    <t>* Odhalování a objasňování trestných činů, přečinů a přestupků.
* Vyslýchání očitých svědků a podezřelých, dělání si poznámek.
* Spisování zápisů, hlášení.
* Udělování, vypisování a vybírání pokut za dopravní přestupky.
* Používání donucovacích prostředků ke zpacifikování podezřelých/pachatelů a omezení jejich osobní svobody.
* Poučování zadržených o jejich právech.
* Řízení motorových vozidel a motocyklů.
* Zúčastňování se besed, přednášek a programů zaměřených na prevenci kriminality.</t>
  </si>
  <si>
    <t>Firefighter, Rescuer</t>
  </si>
  <si>
    <t>Hasič, záchranář</t>
  </si>
  <si>
    <t>* Fire-fighting with water and foam.
* Performing of actions aimed at the prevention of fire or the further spread of fire.
* Driving a fire vehicle.
* Extricating people from road accidents using special technical equipment.
* Eliminating the consequences of road accidents.
* Entering locked premises using brute force (in extreme cases).
* Controlling the functionality and completeness of fire equipment and appliances.
* Attending tactical fire exercises and trainings.</t>
  </si>
  <si>
    <t>* Hašení požárů vodou, pěnou.
* Vykonávání úkonů směřujících k zamezení vzniku požáru nebo jeho dalšího rozšíření.
* Řízení hasičského motorového vozidla.
* Vyprošťování osob při dopravních nehodách pomocí speciální techniky.
* Odstraňování následků po dopravní nehodě.
* Vnikání do uzamčených prostorů za použití hrubé síly (v krajních případech).
* Kontrolování funkčnosti a úplnosti hasičského vybavení, zařízení.
* Zúčastňování se požárních taktických cvičení, školení.</t>
  </si>
  <si>
    <t>Soldier</t>
  </si>
  <si>
    <t>Voják</t>
  </si>
  <si>
    <t>* Participating in domestic and overseas military operations.
* Completing orders from superiors.
* Responsibility for entrusted military accoutrement and weaponry.
* Maintenance of entrusted military accoutrement and weaponry.
* Driving motor vehicles and operating military equipment.
* Helping civilians in case of contingency (floods etc.).</t>
  </si>
  <si>
    <t>* Zúčastňování se tuzemských a zahraničních vojenských operací.
* Plnění příkazů nadřízeného.
* Zodpovídání za svěřenou vojenskou výstroj a výzbroj.
* Ošetřování svěřené vojenské výstroje a výzbroje.
* Obsluhování motorových vozidel a vojenské techniky.
* Napomáhání civilnímu obyvatelstvu v případě mimořádných událostí (povodně apod.).</t>
  </si>
  <si>
    <t>Prison Officer</t>
  </si>
  <si>
    <t>Vězeňský dozorce</t>
  </si>
  <si>
    <t>* Monitoring the behaviour and movement of prisoners during the breaks for meals, sports activities, work activities and visits.
* Performing personal searches of prisoners and prison cells, confiscating illegal items, narcotics and psychotropic substances, weapons and valuables.
* Checking the security prison cells, gates, locks, bars.
* Escorting prisoners from custodial institution to enforcement of custody/imprisonment to court proceedings, medical examinations, etc.
* Applying coercive measures in the event of an outbreak of riots, physical assaults, escape attempts, etc.</t>
  </si>
  <si>
    <t>* Monitorování chování a pohybu vězňů během přestávek na jídlo, sportovních aktivit, pracovních aktivit a návštěv.
* Vykonávání osobních prohlídek vězňů a cel, zabavování nedovolených předmětů, omamných a psychotropních látek, zbraní a cenností.
* Kontrolování zabezpečení cel, bran, zámků, mříží.
* Eskortování vězňů z ústavů na výkon vazby/trestu odnětí svobody na soudní jednání, lékařská vyšetření apod.
* Používání donucovacích prostředků v případě vypuknutí nepokojů, fyzických útoků, pokusů o útěk apod.</t>
  </si>
  <si>
    <t>Safety specialist</t>
  </si>
  <si>
    <t>Bezpečnostní specialista</t>
  </si>
  <si>
    <t>Tourism, Gastronomy, Hotel Business</t>
  </si>
  <si>
    <t>Cestovní ruch, gastronomie, hotelnictví</t>
  </si>
  <si>
    <t>Waiter</t>
  </si>
  <si>
    <t>Číšník</t>
  </si>
  <si>
    <t>* Setting tables, placing silverware, plates, glasses, and placemats.
* Welcoming and seating guests based on the current available capacity.
* Providing advice when customers are selecting meals and beverages.
* Taking orders from customers.
* Serving ordered meals and beverages and occasionally performing the finishing touches for meals at the table.
* Accepting and turning over claims to a responsible staff member.
* Collecting payment and outstanding amounts in local and foreign currencies or via a payment card.
* Removing used silverware, plates, and glasses from tables.
* Taking reservations for tables.</t>
  </si>
  <si>
    <t>* Prostírání stolů, kladení příborů, talířů, sklenic a prostírání.
* Přivítání a usazení hostů podle aktuálních volných kapacit.
* Poskytování rad při výběru pokrmů a nápojů.
* Přijímání objednávek od zákazníků.
* Servírování objednaných pokrmů a nápojů, příležitostné dokončovaní přípravy pokrmů na stole.
* Přijímání a odevzdávání reklamací odpovědnému pracovníkovi.
* Vyúčtování plateb a inkasování dlužné sumy v domácí a cizí měně, případně platební karty.
* Odnášení použitých příborů, talířů a sklenic ze stolů.
* Zabezpečování rezervací stolů.</t>
  </si>
  <si>
    <t>Cook</t>
  </si>
  <si>
    <t>Kuchař</t>
  </si>
  <si>
    <t>* Preparing warm, cold, and special dietary needs dishes.
* Responsibility for precise adherence to recipes, quality characteristics, and quantities of ingredients.
* Dividing prepared dishes into individual portions.
* Arranging and decorating dishes just before serving.
* Ensuring the proper use and care for the kitchen equipment and tools.
* Following strict hygienic standards and principles.</t>
  </si>
  <si>
    <t>* Připravování teplých, studených a dietních pokrmů.
* Zodpovídání za přesné dodržování receptur, kvality a množství použitých surovin.
* Rozdělování připravených pokrmů na samostatné porce.
* Aranžování a dekorování pokrmů těsně před podáváním.
* Používání a péče o kuchyňské nářadí a vybavení.
* Dodržování přísných hygienických standardů a zásad.</t>
  </si>
  <si>
    <t>* Welcoming and checking in the guests by means of their presented identity card.
* Assigning rooms according to customer requirements and current availability in accommodation facility.
* Providing information and assistance in solving problems and complaints.
* Providing foreign currency exchange services.
* Providing telephone and e-mail reservations.
* Providing specialised services on request.
* Sale of supplementary consumer goods.
* Issuing receipts for accommodation services.
* Accepting payments in local and foreign currency and operating a payment terminal.</t>
  </si>
  <si>
    <t>* Přivítání a zaevidování hostů pomocí předloženého průkazu totožnosti.
* Přidělování pokojů podle požadavků hostů a aktuálních volných kapacit ubytovacího zařízení.
* Poskytování informací a asistence při řešení vzniklých problémů a stížností.
* Vykonávání směnárenské činnosti.
* Zajišťování telefonických a e-mailových rezervací.
* Poskytování specializovaných služeb recepce na vyžádání.
* Prodej doplňkového spotřebního zboží.
* Vystavování pokladních dokladů za ubytovací služby.
* Inkasování plateb v domácí a cizí měně, manipulace s platebním terminálem.</t>
  </si>
  <si>
    <t>Travel Guide</t>
  </si>
  <si>
    <t>Průvodce v cestovním ruchu</t>
  </si>
  <si>
    <t>* Guiding individuals and groups during tours.
* Preparing professional commentaries, studying historical facts and attractions.
* Providing professional commentaries in the mother tongue and a foreign language.
* Answering the tour participants’ questions.
* Operational solution of problems encountered.</t>
  </si>
  <si>
    <t>* Provázení jednotlivců a skupin během turistických zájezdů.
* Připravování odborného výkladu, nastudování si historických faktů a zajímavostí.
* Poskytování odborného výkladu v mateřském a cizím jazyce.
* Odpovídání na otázky účastníků zájezdu.
* Operativní řešení vzniklých problémů.</t>
  </si>
  <si>
    <t>Bartender</t>
  </si>
  <si>
    <t>Barman</t>
  </si>
  <si>
    <t>* Serving alcohol and soft drinks.
* Taking orders from customers.
* Preparing cocktails with an emphasis on the correct procedure and recipe.
* Washing and polishing glasses and cleaning bartending tools.
* Arranging bottles and glasses placed on the shelves in the bar.
* Wiping the bar and changing the used ashtrays.
* Collecting payments and accepting cash and operating the cash register.
* Monitoring the current stock levels.
* Complying with hygiene standards in the workplace.</t>
  </si>
  <si>
    <t>* Servírování alkoholických a nealkoholických nápojů.
* Přijímání objednávek od zákazníků.
* Připravování míchaných nápojů s důrazem na dodržování správného postupu a receptury.
* Umývání a leštění použitých sklenic, čištění barmanského náčiní.
* Řazení lahví a sklenic vystavených na policích.
* Utírání barového pultu a výměna použitých popelníků.
* Účtování plateb, inkasování hotovosti a práce s registrační pokladnou.
* Sledování aktuálního stavu skladových zásob.
* Dodržování hygienických norem na pracovišti.</t>
  </si>
  <si>
    <t>Activity Instructor</t>
  </si>
  <si>
    <t>Animátor volného času</t>
  </si>
  <si>
    <t>* Organising leisure time of hotel guests during their holidays.
* Creating entertainment, cultural and sports programmes, competitions, tournaments and other activities according to predetermined specialisation.
* Participating in the beach, ball and board games.
* Acting as a referee.
* Providing services to the hotel guests and ensuring their overall satisfaction.</t>
  </si>
  <si>
    <t>* Organizování volného času hotelových hostů během pobytu na dovolené.
* Vytváření zábavných, kulturních a sportovních programů, soutěží, turnajů a dalších aktivit podle předem určené specializace.
* Podílení se na hraní plážových, míčových a společenských her.
* Vykonávání rozhodčí činnosti.
* Péče o hotelové hosty a jejich celkovou spokojenost.</t>
  </si>
  <si>
    <t>Chambermaid</t>
  </si>
  <si>
    <t>Pokojská</t>
  </si>
  <si>
    <t>* Cleaning of rooms, hallways, and common areas.
* Regular vacuuming and dusting.
* Making the beds and adjusting the sheeting.
* Changing used bed linen and towels.
* Cleaning bathrooms and toilets and refilling missing toiletries.
* Emptying dustbins and changing used ashtrays.
* Replenishing the contents of room mini-bars and refrigerators.</t>
  </si>
  <si>
    <t>* Uklízení pokojů, chodeb a společných prostorů.
* Pravidelné vysávání a utírání prachu.
* Stlaní postelí, urovnávání prostěradel.
* Vyměňování použitého ložního prádla a ručníků.
* Čištění hygienických a sociálních zařízení, doplňování chybějících hygienických potřeb.
* Vyprazdňování odpadkových košů, vyměňování použitých popelníků.
* Doplňování obsahu chladniček a minibarů na pokojích.</t>
  </si>
  <si>
    <t>Flight Attendant</t>
  </si>
  <si>
    <t>Palubní průvodčí/steward/letuška</t>
  </si>
  <si>
    <t>* Attending a pre-flight safety briefing.
* Welcoming passengers on board the aircraft, directing them to their seats according to the information on their boarding cards, and assisting them with their hand luggage.
* Informing passengers of the aircraft safety procedures and providing a safety demonstration.
* Preparing, serving, and selling meals and drinks.
* Selling duty-free goods.
* Checking the passengers and crew members regularly.
* Distributing customs forms on international flights and assisting the passengers to fill them in.
* Giving first aid to a limited extent.
* Overseeing that the cleanliness and order on board is maintained.</t>
  </si>
  <si>
    <t>* Zúčastňování se předodletových bezpečnostních instruktáží.
* Přivítání pasažérů na palubě letadla, jejich usazování podle údajů z palubního lístku, pomáhání s ukládáním příručních zavazadel.
* Seznámení pasažérů s bezpečnostními pokyny a jejich názorné předvedení.
* Připravování, servírování a prodávání pokrmů a nápojů.
* Prodej zboží osvobozeného od cla.
* Vykonávání pravidelných kontrol pasažérů a členů posádky.
* Vydávání formulářů pro vízové účely při mezinárodních letech a asistování při jejich vyplňování.
* Poskytování první pomoci v omezeném rozsahu.
* Dohlížení nad dodržováním pořádku a čistoty na palubě letadla.</t>
  </si>
  <si>
    <t>Croupier</t>
  </si>
  <si>
    <t>Krupiér</t>
  </si>
  <si>
    <t>* Operating gambling slot machines.
* Familiarising customers with the rules and principles of the game.
* Shuffling and distributing playing cards.
* Supervising the regular conduct of games.
* Exchanging cash.
* Serving alcoholic and soft drinks.</t>
  </si>
  <si>
    <t>* Obsluhování výherních hracích strojů.
* Obeznamování zákazníků s pravidly a principy hry.
* Míchání a rozdávání hracích karet.
* Vykonávání dohledu nad regulérním průběhem hry.
* Vyměňování finanční hotovosti.
* Podávání alkoholických a nealkoholických nápojů.</t>
  </si>
  <si>
    <t>Sommelier</t>
  </si>
  <si>
    <t>Sommeliér</t>
  </si>
  <si>
    <t>* Providing expert advice to customers in choosing the appropriate type of wine and other noble drinks.
* Serving wine and other high quality beverages.
* Compiling wine cards and lists of beverages.
* Ordering, archiving, and selling wine and other products.
* Organising wine presentations and wine tastings.
* Training and managing personnel in the given field.</t>
  </si>
  <si>
    <t>* Poskytování odborného poradenství zákazníkům při výběru vhodného druhu vína a ostatních ušlechtilých nápojů.
* Servírování vína a ostatních ušlechtilých nápojů.
* Sestavování vinných karet a nápojových lístků.
* Objednávání, archivování a prodej vína a ostatních produktů.
* Organizování prezentací vína ve spojení s degustací.
* Zaškolování a vedení personálu v dané oblasti.</t>
  </si>
  <si>
    <t>Chef</t>
  </si>
  <si>
    <t>Šéfkuchař</t>
  </si>
  <si>
    <t>* Responsibility for the quality of prepared meals, compliance with the standards and production processes.
* Preparing technologically demanding meals and specialities.
* Monitoring stock levels, ordering missing commodities for the preparation of meals.
* Receiving commodities from suppliers, performing quality and quantity checks of supplied goods, responsibility for its correct storage.
* Leading, coordinating and performing professional supervision of kitchen staff.
* Compiling, upgrading and regular diversifying of the menu.
* Providing price calculations for the production of meals.</t>
  </si>
  <si>
    <t>* Zodpovídání za kvalitu připravovaných pokrmů, dodržování norem a výrobních postupů.
* Připravování technologicky náročných pokrmů a specialit.
* Kontrolování skladových zásob, objednávání chybějících surovin k přípravě pokrmů.
* Přebírání surovin od dodavatele, vykonávání kvalitativní a kvantitativní kontroly dodaného zboží, zodpovídání za jeho správné uskladnění.
* Vedení a koordinování pracovníků kuchyně, vykonávání odborného dohledu nad nimi.
* Sestavování, vylepšování a pravidelné obměňování jídelního lístku.
* Vykonávání kalkulací k výrobě pokrmů.</t>
  </si>
  <si>
    <t>Hotel Porter</t>
  </si>
  <si>
    <t>Hotelový nosič zavazadel</t>
  </si>
  <si>
    <t>* Welcoming guests arriving at the hotel.
* Helping guests when getting in and out of their vehicle, and opening doors.
* Loading and unloading luggage to/from the vehicle.
* Helping guests to carry their luggage.
* Guiding guests to their hotel rooms and presenting the equipment rooms.
* Responding to the commonly posed questions from guests, and solving problems.</t>
  </si>
  <si>
    <t>* Vítání hostů při příchodu do hotelu.
* Pomáhání hostům při nastupování do vozidla a vystupování z něj, otevírání dveří.
* Nakládání a vykládání zavazadel do a z vozidla.
* Pomáhání hostům s nošením zavazadel.
* Doprovázení hostů do hotelového pokoje a jejich obeznamování s vybavením pokoje.
* Odpovídání na běžné otázky hostů, řešení problémů.</t>
  </si>
  <si>
    <t>Assistant Cook</t>
  </si>
  <si>
    <t>Pomocný kuchař</t>
  </si>
  <si>
    <t>* Assisting at preparation and serving of hot and cold meals.
* Preparation and cooking of cold, local and international cuisine.
* Being responsible for accurate keeping of recipes, quality and amount of used ingredients.
* Keeping account of supplies on store.
* Following the rules of economic treatment of ingredients.
* Observing hygienic and safety rules.</t>
  </si>
  <si>
    <t>* Vykonávání pomocných prací při přípravě a servírování teplých a studených jídel.
* Připravování a vaření studené, místní a mezinárodní kuchyně.
* Zodpovídání za přesné dodržování receptur, kvality a množství použitých surovin.
* Sledování stavu zásob na skladě.
* Dodržování zásad ekonomického nakládání se surovinami.
* Dodržování hygienických a bezpečnostních předpisů.</t>
  </si>
  <si>
    <t>Concierge</t>
  </si>
  <si>
    <t>* Assisting guests with concierge services while securing spending their free time and entertainment, including securing reservations in restaurants.
* Providing guests with recommendations concerning the hotel and its surroundings (restaurant, historic sights, events etc.).
* Sending and accepting courier packages.
* Securing immediate delivery of fax messages and of mail to the guests.
* Responding to the questions of guests, solving eventual problems.
* Organizing parking of cars.
* Assisting guests with a rucksack (in case they need it).</t>
  </si>
  <si>
    <t>* Asistování hostům s concierge službami při zabezpečování trávení jejich volného času a zábavy, včetně zabezpečování rezervací v restauracích.
* Poskytování doporučení hotelovým hostům v rámci hotelu a okolí hotelu (restaurace, historické památky, akce apod.).
* Zasílání a přijímání kurýrských balíků.
* Zabezpečování promptního doručení faxových zpráv a pošty hostům.
* Odpovídání na otázky hostů, řešení případných problémů.
* Zabezpečování parkování aut.
* Asistování hostům s batohem (v případě potřeby).</t>
  </si>
  <si>
    <t>Spa Therapist</t>
  </si>
  <si>
    <t>Spa terapeut</t>
  </si>
  <si>
    <t>* Carrying out body massages, packs and body and face treatments.
* Taking care of maintenance and tidiness in the whole hotel spa.
* Taking care of the spa reception.
* Presentation and active sale of cosmetic products to the clients.</t>
  </si>
  <si>
    <t>* Vykonávání tělových masáží, zábalů a tělových a obličejových ošetření.
* Péče o pořádek a čistotu v prostorách celého hotelového spa.
* Péče o plynulý chod spa recepce.
* Prezentování a aktivní prodej kosmetických produktů zákazníkům.</t>
  </si>
  <si>
    <t>Houseman</t>
  </si>
  <si>
    <t>* Taking part in the effective fulfilling of the daily working tasks in the housekeeping department.
* Caring for the main storehouse in the housekeeping department.
* Taking orders of working aids for chambermaids and cleaners.
* Taking out large goods and working aids to the individual storerooms on the storeys.
* Taking out, bringing and sorting out of the hotel bed sheets and tea towels.
* Taking responsibility for the regular monthly stocktaking.</t>
  </si>
  <si>
    <t>* Podílení se na efektivním plnění denních pracovních úloh na oddělení housekeepingu.
* Péče o hlavní sklad oddělení housekeepingu.
* Vyřizování objednávek pracovních pomůcek pro hotelové pokojské a uklizečku.
* Vynášení objemného zboží a pracovních prostředků do jednotlivých skladů na poschodích.
* Vynášení, snášení a třídění hotelového ložního prádla a utěrek.
* Zodpovídání za pravidelnou měsíční inventuru zboží.</t>
  </si>
  <si>
    <t>Waiter - Room Service</t>
  </si>
  <si>
    <t>Číšník - pokojová služba</t>
  </si>
  <si>
    <t>* Being responsible for professional services to the guests while serving meals and drinks to the guest rooms.
* Being responsible for the requests of guests who asked for delivery to the hotel room.
* Taking part in development and improvement of the service of meals and drinks.
* Announcing and solving problems of guests.
* Providing and keeping a high quality service of meals and drinks.
* Stocking minibars in the hotel rooms.</t>
  </si>
  <si>
    <t>* Zodpovídání za poskytování profesionálních služeb hostům při roznášení jídel a nápojů na hostinské pokoje.
* Zodpovídání za požadavky hostů, kteří požádali o donášku na hotelový pokoj.
* Spolupracování při rozvoji a zlepšování servisu jídel a nápojů.
* Hlášení a řešení vzniklých problémů hostů.
* Poskytování a udržování vysoce kvalitního servisu jídel a nápojů.
* Doplňování minibarů na hotelových pokojích.</t>
  </si>
  <si>
    <t>Bosun</t>
  </si>
  <si>
    <t>Lodník</t>
  </si>
  <si>
    <t>* steering the vessel, steersman's work
* mooring vessels with steel ropes</t>
  </si>
  <si>
    <t>* řízení plavidla, kormidelnické práce
* vyvazování plavidel ocelovými lany</t>
  </si>
  <si>
    <t>Accommodation Manager</t>
  </si>
  <si>
    <t>Správce ubytovacího zařízení</t>
  </si>
  <si>
    <t>* Preparing warm and cold meals and drinks for the guests.
* Check-in and check-out the guests.
* Operating recreational facilities and services (wellness, billiard, renting skis, bicycles etc.).
* Preparing and organizing programme for guests.
* Solving problems relating to the accommodation facility.
* Taking responsibility for the efficient operation of the accommodation facility.</t>
  </si>
  <si>
    <t>* Připravování teplých a studených pokrmů a nápojů pro ubytované hosty.
* Ubytovávání a odubytovávání hostů.
* Provozování rekreačních zařízení a služeb (wellness, biliard, půjčování lyží, jízdních kol apod.).
* Připravování a organizování programu pro hosty.
* Řešení vzniklých problémů souvisejících s ubytovacím zařízením.
* Zodpovídání za efektivní chod ubytovacího zařízení.</t>
  </si>
  <si>
    <t>Pizza Cook</t>
  </si>
  <si>
    <t>Pizzař</t>
  </si>
  <si>
    <t>* Preparing pizza and pizza products in a special wood-burning oven
* Preparation and cleaning within the kitchen.</t>
  </si>
  <si>
    <t>* Příprava pizzy a pizzových produktů ve speciální peci na dřevo
* Zajištění pořádku v okolí pece
* Přípravné a čisticí práce v rámci kuchyně.</t>
  </si>
  <si>
    <t>Booking agent</t>
  </si>
  <si>
    <t>Prodejce letenek/zájezdů</t>
  </si>
  <si>
    <t>* Selling flight tickets, boat tickets, excursions, tours and additional tourist services.
* Providing tourist information.
* Working with internal reservation system.
* Responsibility for checking and the correctness of the prices charged.
* Concluding contracts regarding the tour provision.
* Providing personal, telephone, e-mail or fax communication with clients.
* Designing and implementing activities to promote sales.
* Receiving and resolving reported claims and complaints.</t>
  </si>
  <si>
    <t>* Prodej letenek, zájezdů a doplňkových služeb cestovního ruchu.
* Poskytování poradenství v oblasti cestovního ruchu.
* Pracování s interním rezervačním systémem.
* Zodpovídání za kontrolování a správnost vyúčtovaných cen.
* Uzavírání smluv o obstarání zájezdu.
*Zajišťování osobní, telefonické, e-mailové, případně faxové komunikace s klienty.
* Navrhování a realizování aktivit na podporu prodeje.
* Přijímání a vyřizování nahlášených reklamací a stížností.</t>
  </si>
  <si>
    <t>Fast food worker</t>
  </si>
  <si>
    <t>Pracovník rychlého občerstvení</t>
  </si>
  <si>
    <t>* preparing meals
* working at the cash desk
* attending the staff assigned section
* maintaining cleanliness of the working place</t>
  </si>
  <si>
    <t>* příprava jídel
* práce na pokladně
* obsluha přiděleného úseku
* udržování čistoty provozu</t>
  </si>
  <si>
    <t>Kitchen Helper</t>
  </si>
  <si>
    <t>Pomocná síla do kuchyně</t>
  </si>
  <si>
    <t>Lifeguard, Swimming Instructor</t>
  </si>
  <si>
    <t>Plavčík</t>
  </si>
  <si>
    <t>* Saving drowning visitors of swimming pools, water parks, beaches and similar facilities.
* Supervising compliance with the rules of swimming facilities.
* Providing first aid to visitors of the swimming facilities.</t>
  </si>
  <si>
    <t>* Zachraňování topících se návštěvníků plováren, koupališť, aquaparků, pláží a obdobných zařízení.
* Vykonávání dohledu nad dodržováním pravidel plaveckých zařízení.
* Poskytování první pomoci návštěvníkům plaveckých zařízení.</t>
  </si>
  <si>
    <t>Cable car operator</t>
  </si>
  <si>
    <t>Provozovatel lanovky</t>
  </si>
  <si>
    <t>Transport, Haulage, Logistics</t>
  </si>
  <si>
    <t>Doprava, spedice, logistika</t>
  </si>
  <si>
    <t>Customs Broker</t>
  </si>
  <si>
    <t>Celní deklarant</t>
  </si>
  <si>
    <t>* Clearing of goods originating from countries outside the European Union.
* Performing export operations related to the issuance of the necessary documents.
* Submitting statistical reports on the receipt of goods from European Union countries by means of the INTRASTAT document.</t>
  </si>
  <si>
    <t>* Proclívání zboží pocházejícího ze zemí mimo Evropskou unii.
* Uskutečňování vývozních operací souvisejících s vystavováním potřebných dokladů.
* Podávání statistických hlášení o přijetí zboží ze zemí Evropské unie formou dokumentu INTRASTAT.</t>
  </si>
  <si>
    <t>Warehouseman</t>
  </si>
  <si>
    <t>Skladník</t>
  </si>
  <si>
    <t>* Receiving materials and goods at a warehouse.
* Placing received stocks on shelves and in the defined storage areas; marking of stored materials and goods with information labels.
* Removing materials and goods from storage in a warehouse based on accepted orders, packaging stock items, and their preparation for shipment.
* Managing stock level records using computers.
* Operating high lift trucks for bulkier freight and in hard to access areas.
* Participating in counting and inspecting the current stock levels in storage and the subsequent recording of these values in the information system.
* Following the safety and fire prevention regulations and measures on the worksite.
* Maintaining cleanliness and order on the worksite.</t>
  </si>
  <si>
    <t>* Přijímání materiálových zásob a zásob zboží do skladu.
* Umisťování přijatých zásob do regálů a míst na to určených, označování uskladněného materiálu a zboží informačními štítky.
* Vyskladňování materiálových zásob a zásob zboží ze skladu na základě přijatých objednávek, balení skladových zásob a jejich připravování k expedici.
* Vedení evidence skladových zásob prostřednictvím výpočetní techniky.
* Obsluhování vysokozdvižného vozíku v případě objemných nákladů a těžce dostupných míst.
* Podílení se na sčítávání a kontrolování aktuálního množství zásob na skladě, zaznamenávání zjištěných hodnot do informačního systému.
* Dodržování bezpečnostních a protipožárních předpisů a opatření na pracovišti.
* Udržování čistoty a pořádku na pracovišti.</t>
  </si>
  <si>
    <t>Driver</t>
  </si>
  <si>
    <t>Řidič</t>
  </si>
  <si>
    <t>* Driving personal and freight vehicles to transport people or goods.
* Fuelling vehicles.
* Changing a flat tyre if needed with the use of a temporary spare tyre.
* Maintaining the interior and exterior of a vehicle in proper condition.
* Announcing any failures and wear and tear of a vehicle to a superior.
* Managing a trip log.</t>
  </si>
  <si>
    <t>* Řízení osobního a nákladního motorového vozidla a jejich používání k přepravě osob a zboží.
* Čerpání pohonných hmot do nádrží automobilů.
* Vyměňování prasklých pneumatik za rezervní.
* Udržování interiéru a exteriéru vozidla v reprezentativním stavu.
* Nahlašování poruch a opotřebení automobilu nadřízenému pracovníkovi.
* Vedení knihy jízd.</t>
  </si>
  <si>
    <t>Forwarder</t>
  </si>
  <si>
    <t>Speditér</t>
  </si>
  <si>
    <t>* Ensuring the national and international transport of goods.
* Seeking and contacting new customers.
* Receiving and completing pricing inquiries and orders for shipment.
* Negotiating the terms and conditions and contracting with carriers.
* Monitoring the availability of vehicles and ensuring their occupancy.
* Entering data into the information system.
* Preparing documents for billing.
* Monitoring the payment discipline of customers.
* Communicating with customers and carriers.
* Resolving claims.</t>
  </si>
  <si>
    <t>* Zabezpečování vnitrostátní a mezinárodní přepravy zboží.
* Vyhledávání a oslovování nových zákazníků.
* Přijímání a vypracovávání cenových poptávek a objednávek přepravy.
* Dojednávání smluvních podmínek a uzavírání smluv s přepravci.
* Sledování dostupnosti vozidel a jejich vytěžování.
* Zadávání údajů do počítačového systému.
* Připravování podkladů k fakturaci.
* Sledování platební disciplíny klientů.
* Komunikování se zákazníky a přepravci.
* Vyřizování reklamací.</t>
  </si>
  <si>
    <t>Driver's Mate</t>
  </si>
  <si>
    <t>Závozník</t>
  </si>
  <si>
    <t>* Assisting the driver in loading and unloading goods from/to a car or lorry.
* Guiding the driver when reversing, driving in and out of narrow spaces or busy areas etc.
* Removing impurities from the bed of the vehicle.</t>
  </si>
  <si>
    <t>* Napomáhání řidiči s nakládkou a vykládkou zboží z a do osobního nebo nákladního automobilu.
* Navigování řidiče při couvání, vjezdu do a výjezdu z úzkých a nepřehledných prostorů apod.
* Odstraňování nečistot z korby automobilu.</t>
  </si>
  <si>
    <t>Co-ordinator</t>
  </si>
  <si>
    <t>Koordinátor</t>
  </si>
  <si>
    <t>* Receiving orders from customers
* Transhipment
* Approving supplier invoices
* Support of dispatching in administrative activities</t>
  </si>
  <si>
    <t>* přijímání objednávek od zákazníků
* přemístění přeprav dopravcem
* schvalování dodavatelských faktur
* podpora dispečinku v administrativních činnostech</t>
  </si>
  <si>
    <t>Managing Clerk</t>
  </si>
  <si>
    <t>Disponent</t>
  </si>
  <si>
    <t>* active everyday communication with local and foreign suppliers and customers
* communication with the drivers
* planning, recording and securing the transport of own vehicles
* creating quotations
* processing orders
* administrative work</t>
  </si>
  <si>
    <t>* aktivní každodenní komunikace s tuzemskými i zahraničními dodavateli a zákazníky
* komunikace s řidiči
* plánování, evidence a zabezpečování přeprav vlastních vozidel
* tvorba cenových nabídek
* zpracování objednávek
* administrativní činnost</t>
  </si>
  <si>
    <t>Courier</t>
  </si>
  <si>
    <t>Kurýr</t>
  </si>
  <si>
    <t>* Delivering and collecting letter and parcel mail.
* Managing documentation accompanying the consignments.
* Planning and optimising the transport routes.
* Participating in the uploading and unloading of consignments, with an emphasis placed on their safe position.
* Maintaining a regular communication link with the control centre via radio station.
* Receiving and issuing cash for delivered consignments.</t>
  </si>
  <si>
    <t>* Doručování a vyzvedávání listových a balíkových zásilek.
* Vedení průvodní dokumentace k zásilkám.
* Plánování a optimalizování přepravních tras.
* Podílení se na nakládání a vykládání zásilek s důrazem na jejich bezpečné uložení.
* Udržování pravidelného komunikačního spojení s dispečinkem prostřednictvím radiostanice.
* Přijímání a vracení hotovosti za doručené zásilky.</t>
  </si>
  <si>
    <t>Dispatcher/Traffic Controller</t>
  </si>
  <si>
    <t>Dispečer</t>
  </si>
  <si>
    <t>* Responsibility for managing and coordinating domestic and international shipments.
* Accepting orders for transport.
* Determining vehicle availability and loading.
* Monitoring vehicle location using a navigation system.
* Entering data related to shipments into the information system.
* Communication with clients and drivers.
* Resolving exceptional situations and client claims.</t>
  </si>
  <si>
    <t>* Zodpovídání za řízení a koordinování tuzemských a mezinárodních přeprav.
* Přijímání objednávek na přepravu.
* Zjišťování dostupnosti a vytíženosti vozidel.
* Monitorování polohy vozidel pomocí navigačního systému.
* Zadávání údajů týkajících se přeprav do informačního systému.
* Komunikování s klienty a řidiči.
* Řešení nestandardních situací a reklamací ze strany klientů.</t>
  </si>
  <si>
    <t>Counter Clerk</t>
  </si>
  <si>
    <t>Přepážkový pracovník</t>
  </si>
  <si>
    <t>* Receiving and issuing letters and parcels.
* Receiving and issuing cash for services rendered.
* Helping clients with completing forms for filing postal items, money orders, etc.
* Paying out money orders and payment receipts.
* Selling scratch tickets and betting game tickets.
* Selling periodicals, stamps, packaging and packing materials, stationery, etc.</t>
  </si>
  <si>
    <t>* Přijímání a vydávání dopisů a balíků.
* Přijímání a vydávání peněžní hotovosti za poskytnuté služby.
* Pomáhání klientům při vyplňování tiskopisů na podání zásilek, peněžních poukázek apod.
* Vyplácení poštovních poukázek a platebních dokladů.
* Podávání stíracích losů a tiketů sázkových her.
* Prodávání periodik, cenin, obalového a balícího materiálu, psacích potřeb apod.</t>
  </si>
  <si>
    <t>Traffic Engineer</t>
  </si>
  <si>
    <t>Dopravní inženýr</t>
  </si>
  <si>
    <t>* Planning and designing roads, intersections, roundabouts, motorways, diversions, pavements, pedestrian crossings, overpasses, underpasses, islands etc. with an emphasis on safety and fluidity traffic.
* Getting familiar with the intensity of traffic, condition of roads, speed limits and accident statistics on specific road sections.
* Completing transport studies and their presentation at municipal council meetings.
* Making recommendations for mounting traffic signs, changing traffic lights’ settings or speed bumps on road sections with frequent traffic accidents.
* Making recommendations to increase/decrease the speed limits on specific road sections.</t>
  </si>
  <si>
    <t>* Plánování a projektování cest, křižovatek, kruhových objezdů, dálnic, objížděk, chodníků, přechodů pro chodce, nadchodů, podchodů, dělících ostrůvků apod. s důrazem na bezpečnost a plynulost silničního provozu.
* Obeznamování se s intenzitou dopravy, stavem vozovek, rychlostními omezeními a statistikami nehodovosti na konkrétních úsecích silničních komunikací.
* Vypracovávání dopravních studií a jejich prezentování na zasedáních městského zastupitelstva.
* Vydávání doporučení k osazení dopravního značení, změnám nastavení světelné signalizace, resp. umístění retardérů na úsecích s častým výskytem dopravních nehod.
* Vydávání doporučení ke zvýšení/snížení maximální povolené rychlosti na konkrétních úsecích silničních komunikací.</t>
  </si>
  <si>
    <t>Forklift Truck Operator</t>
  </si>
  <si>
    <t>Řidič vysokozdvižného vozíku</t>
  </si>
  <si>
    <t>* Operating forklifts, pallet trucks, picking and system trucks, retractors etc.
* Loading and offloading pallets with freight onto/off vehicle beds.
* Accepting and delivering goods to and from the warehouse.
* Supplying the production line with material.
* Scanning of pallet labels.
* Performing routine maintenance of the vehicle.
* Cooperation at stocktaking.</t>
  </si>
  <si>
    <t>* Obsluhování vysokozdvižných, paletových, vychystávacích a systémových vozíků, retraků apod.
* Vykládání a nakládání palet se zbožím z/na korbu vozidel.
* Vyskladňování a naskladňování zboží v rámci skladu.
* Zásobování montážních linek materiálem.
* Skenování paletových štítků.
* Vykonávání základní údržby svěřeného vozidla.
* Spolupracování při vykonávání inventury.</t>
  </si>
  <si>
    <t>Engine Driver</t>
  </si>
  <si>
    <t>Strojvedoucí</t>
  </si>
  <si>
    <t>* Driving traction vehicles on the railway track.
* Checking the technical condition of the traction vehicle before driving.
* Transporting persons, material, goods, etc.
* Checking the prescribed speed limits and other factors affecting driving safety.
* Stopping the train unit at the prescribed stations.
* Arranging and parking the railroad cars at the designated location.</t>
  </si>
  <si>
    <t>* Řízení hnacích vozidel na železniční dráze.
* Kontrolování technického stavu hnacího vozidla před jízdou.
* Přepravování osob, materiálu, zboží apod.
* Kontrolování předepsané rychlosti a ostatních faktorů ovlivňujících bezpečnost jízdy.
* Zastavování vlakových souprav na předepsaných stanicích.
* Přistavování železničních vozů na určené místo.</t>
  </si>
  <si>
    <t>Train Dispatcher</t>
  </si>
  <si>
    <t>Výpravčí</t>
  </si>
  <si>
    <t>* Dispatching passenger trains from the station using daytime and nighttime signal disks.
* Dispatching freight trains from the station by positioning the signalling device into a position permitting travel.
* Instructing shunters to release train routes for incoming trains.
* Recording information about train rides in the traffic log.
* Granting permission to conductors and heads of train operators to leave their workplace.
* Informing offices in charge of commercial processes and the provision of information to passengers about train delays.
* Passing written orders to conductors.</t>
  </si>
  <si>
    <t>* Vypravování osobních vlaků ze stanice pomocí denních a nočních výpravek.
* Vypravování nákladních vlaků ze stanice postavením návěstidla do polohy povolující jízdu.
* Vydávání pokynů posunovačům k uvolnění vlakových cest pro přijíždějící vlaky.
* Zapisování informací o jízdách vlaků do dopravního deníku.
* Udělování povolení strojvedoucím a vedoucím obsluhy vlaků k opuštění pracoviště.
* Informování pracovišť zajišťujících komerční odbavení a informace cestujícím o zpoždění vlaků.
*Předávání písemných rozkazů strojvedoucím.</t>
  </si>
  <si>
    <t>Postal Delivery Worker</t>
  </si>
  <si>
    <t>Poštovní doručovatel</t>
  </si>
  <si>
    <t>* Receiving and sorting postal items according to delivery districts.
* Delivering letter and parcel mail, periodicals, personal delivery and registered delivery.
* Paying money orders, pensions and other eligible benefits.
* Accounting for funds received after returning from an errand.
* Selling valuables and other postal products.
* Respecting postal secrecy.
* Responsibility for the delivered items.</t>
  </si>
  <si>
    <t>* Přebírání a třídění poštovních zásilek na doručovací obvody.
* Doručování listových a balíkových zásilek, periodik, zásilek do vlastních rukou, doporučených zásilek.
* Vyplácení poštovních poukazů, důchodů a ostatních nárokovatelných dávek.
* Vyúčtování obdržených finančních prostředků po návratu z pochůzky.
* Prodej cenin a ostatních produktů poštovní povahy.
* Zachovávání poštovního tajemství.
* Zodpovídání za doručované zásilky.</t>
  </si>
  <si>
    <t>Bus Driver</t>
  </si>
  <si>
    <t>Řidič autobusu</t>
  </si>
  <si>
    <t>* Transporting people within urban, suburban, long distance, international and special services.
* Stopping at bus stops in accordance with the current timetable and on request.
* Opening and closing doors when passengers get on/off the bus.
* Operating the electronic till and issuing tickets to passengers.
* Operating the air conditioning, heating and lighting on the bus.
* Recharging smart cards (excluding urban and special services).
* Accepting and dispensing cash from and to the passengers.
* Putting oversized luggage into the luggage compartment of the bus (except urban services).
* Keeping the bus clean and tidy.</t>
  </si>
  <si>
    <t>* Přepravování osob v rámci městské, příměstské, dálkové, mezinárodní a zvláštní dopravy.
* Zastavování autobusu na zastávce v souladu s platným jízdním řádem a na znamení.
* Otevírání a zavírání dveří při nastupování a vystupování cestujících do autobusu a z autobusu.
* Obsluhování elektronické pokladny a výdej jízdenek cestujícím.
* Obsluha klimatizace, topení a osvětlení v autobuse.
* Dobíjení čipových karet kreditem (kromě městské a zvláštní dopravy).
* Inkasování hotovosti od cestujících a vracení nazpět.
* Ukládání nadměrných zavazadel do zavazadlového prostoru autobusu (kromě městské dopravy).
* Udržování čistoty a pořádku v autobuse.</t>
  </si>
  <si>
    <t>Aircraft Technician</t>
  </si>
  <si>
    <t>Letecký mechanik</t>
  </si>
  <si>
    <t>* Dismantling and remounting of fuel tanks, including the cleaning of storage areas, connecting petrol installations, including the waste pipe and fitting the filler caps.
* Technical maintenance of aircraft when located in the apron, connecting the ground supplies and visual inspection of the exterior and interior of aircrafts.
* Mounting and adjusting aircraft chassis and propellers.
* Pre-flight technical inspections of aircrafts, including the decision on the serviceability of aircrafts.
* Managing the replacement of engines with connecting auxiliary equipment and the entire installation, including the setting when testing the engine.
* Detecting and removing defects and damage to aircraft and to their systems (power steering and load control, landing gears and fuel, hydraulic (using the energy of liquids), air de-icing and altitude systems) and deciding on their serviceability.
* Conducting engine tests of the reactive engines prior to delivering the aircraft for flight, detecting the causes of defects and determining the method of their removal.</t>
  </si>
  <si>
    <t>* Demontování a zpětné montování palivových nádrží, včetně čištění úložných prostorů, zapojování benzínových instalací včetně odpadového potrubí a montáže nálevných hrdel.
* Technické ošetřování letadel při stání na odbavovací ploše, připojování pozemních zdrojů a vizuální kontrola vnějšku a vnitřku letadel.
* Montování a nastavování podvozků a vrtulí letadel.
* Předletové technické prohlídky letadel včetně rozhodování o provozuschopnosti letadel.
* Řízení výměn motorů se zapojováním pomocných zařízení a celé instalace, včetně nastavování při zkoušce motoru.
* Zjišťování a odstraňování poruch a poškození letadel a jejich systémů (posilovačů a zatěžovačů řízení, přistávacích zařízení a palivových, hydraulických (využívajících energii kapalin), vzduchových, odmrazovacích a výškových systémů) s rozhodováním o jejich provozuschopnosti.
* Řízení motorových zkoušek reaktivních motorů před odevzdáním letadel k letu, zjišťování příčin poruch a určování způsobu jejich odstranění.</t>
  </si>
  <si>
    <t>Lorry Driver</t>
  </si>
  <si>
    <t>Řidič kamionu</t>
  </si>
  <si>
    <t>* Transporting and delivering goods based on predefined conditions domestically and abroad.
* Coordinating and controlling the loading of goods with the goal of securing the optimum placement of goods and avoiding any overloading of individual axles and/or the entire vehicle.
* Taking the appropriate measures to prevent goods from moving during transport.
*Taking the appropriate measures to protect goods and the vehicle from theft (during rest breaks).
* Using a satellite navigation system and travel maps to precisely locate the delivery location.
* Maintaining communication links with the dispatch using a radio station.
* Managing customs formalities during international transport (outside the EU).
* Checking the quantity and type of goods delivered during unloading; providing the client with all the necessary documentation.
* Fuelling at filling stations, checking the technical condition of an entrusted motor vehicle.
* Respecting all legally-defined rest breaks.</t>
  </si>
  <si>
    <t>* Přepravování a dodávání zboží podle předem dohodnutých podmínek v rámci tuzemska a do zahraničí.
* Koordinování a kontrolování nakládky zboží s cílem zabezpečit optimální rozmístění zboží a zabránit tak přetížení jednotlivých náprav a/nebo celého vozidla.
* Vykonávání opatření proti posunutí zboží během jízdy.
* Vykonávání opatření zaměřených na ochranu zboží a motorového vozidla před odcizením (během přestávek na odpočinek).
* Používání satelitního navigačního systému a cestovní mapy k přesnému lokalizování místa dodání zboží.
* Udržování komunikačního spojení s dispečinkem prostřednictvím radiostanice.
* Vyřizování celních formalit při přepravě zboží do zahraničí (mimo EU).
* Kontrolování množství a druhu dodaného zboží při vykládce, odevzdávání potřebné dokumentace klientovi.
* Čerpání pohonných hmot na čerpacích stanicích, kontrolování technického stavu svěřeného motorového vozidla.
* Dodržování pravidelných zákonem stanovených přestávek na odpočinek a regeneraci.</t>
  </si>
  <si>
    <t>Train Conductor</t>
  </si>
  <si>
    <t>Průvodčí vlaků</t>
  </si>
  <si>
    <t>* Accompanying passenger trains.
* Selling, printing or handwriting tickets.
* Receiving and disbursing cash.
* Checking travel tickets, surcharges, seat reservations and discount vouchers.
* Marking travel tickets.
* Issuing fines to passengers travelling without a valid ticket.</t>
  </si>
  <si>
    <t>* Provázení vlaků osobní dopravy.
* Prodávání, tištění, resp. ruční vypisování jízdenek.
* Inkasování peněžní hotovosti a vracení nazpět.
* Kontrolování jízdenek a režijních průkazů, příplatků, místenek a průkazů na slevu.
* Označování jízdenek.
* Vypisování pokut osobám cestujícím bez platné jízdenky.</t>
  </si>
  <si>
    <t>Pilot</t>
  </si>
  <si>
    <t>* Responsibility for piloting airliners and cargo aircraft.
* Preparing flight plans based on weather forecast and operational information.
* Performing the routine inspection of instrumentation, controls and equipment prior to departure.
* Communicating with the control tower, asking for permission to take off/to land.
* Informing passengers about approaching storms, turbulences and other fluctuations in the weather.</t>
  </si>
  <si>
    <t>* Zodpovídání za řízení dopravních a nákladních letadel.
* Připravování letových plánů na základě předpovědí počasí a operačních informací.
* Vykonávání rutinní kontroly palubních přístrojů, kontrolek a zařízení před odletem.
* Komunikování s řídící věží, žádání o povolení vzlétnout a přistát.
* Informování pasažérů o blížících se bouřkách, turbulencích a jiných výkyvech počasí.</t>
  </si>
  <si>
    <t>Trolleybus Driver</t>
  </si>
  <si>
    <t>Řidič trolejbusu</t>
  </si>
  <si>
    <t>* Transporting passengers in the scope of urban public transport.
* Stopping the bus at stops in accordance with the existing timetable and on request.
* Stopping at bus stops in accordance with the current timetable and on request.
* Opening and closing doors when passengers get on/off the trolleybus.
* Operating the electronic till and issuing tickets to passengers.
* Accepting and disbursing cash to passengers.
* Maintaining cleanliness and order on the trolleybus.</t>
  </si>
  <si>
    <t>* Přeprava osob v rámci městské hromadné dopravy.
* Zastavování autobusu na zastávce v souladu s platným jízdním řádem a na znamení.
* Otevírání a zavírání dveří při nástupu cestujících do trolejbusu a výstupu z něj.
* Obsluha elektronické pokladny a výdej jízdenek cestujícím.
* Příjem hotovosti od cestujících a vracení nazpět.
* Udržování čistoty a pořádku v trolejbusu.</t>
  </si>
  <si>
    <t>Tram Driver</t>
  </si>
  <si>
    <t>Řidič tramvaje</t>
  </si>
  <si>
    <t>* Transporting passengers in the scope of urban public transport.
* Stopping the tram at stops in accordance with the existing timetable.
* Opening and closing doors when passengers get on/off the tram.
* Accepting and disbursing cash to passengers.
* Maintaining cleanliness and order on the tram.</t>
  </si>
  <si>
    <t>* Přeprava osob v rámci městské hromadné dopravy.
* Zastavování tramvaje na zastávkách v souladu s platným jízdním řádem.
* Otevírání a zavírání dveří při nástupu cestujících do tramvaje a výstupu z ní.
* Příjem hotovosti od cestujících a vracení nazpět.
* Udržování čistoty a pořádku v tramvaji.</t>
  </si>
  <si>
    <t>Car Driver</t>
  </si>
  <si>
    <t>Řidič osobního vozu</t>
  </si>
  <si>
    <t>* Transporting one or more passengers by car to their final destination at a pre-arranged and/or any time.
* Opening and closing doors for passengers.
* Helping elderly and/or immobile passengers get in and out of the vehicle.
* Helping passengers with luggage.
* Maintaining the interior and exterior of the vehicle in proper condition.</t>
  </si>
  <si>
    <t>* Přeprava jedné nebo několika osob prostřednictvím osobního motorového vozidla do cílové destinace v předem dohodnutém či libovolném čase.
* Otevírání a zavírání dveří přepravované osobě/osobám.
* Pomoc starším a/nebo imobilním osobám při nastupování a vystupování.
* Pomoc přepravovaným osobám se zavazadly.
* Udržování interiéru a exteriéru vozidla v reprezentativním stavu.</t>
  </si>
  <si>
    <t>Dispatch clerk</t>
  </si>
  <si>
    <t>Expedient</t>
  </si>
  <si>
    <t>* Preparing and dispatching goods and consignments
* Preparing necessary documentation for consignments (delivery notes, dispatch forms)
* Record keeping</t>
  </si>
  <si>
    <t>* Příprava a expedice zboží a zásilek
* Zabezpečení zásilky potřebnými doklady (dodací listy, balíkové průvodky)
* Vedení dokumentace</t>
  </si>
  <si>
    <t>Aircraft engineer</t>
  </si>
  <si>
    <t>Letecký inženýr</t>
  </si>
  <si>
    <t>* Supervising the assembly of aircraft systems and engines
* Testing aircraft to measure performance and identify areas for improvement
* Developing design specifications for aircraft systems
* Applying scientific principles to improve the performance of aircraft
* Researching the environmental impact of aircraft and taking action to minimise this
* Investigating problems with aircraft or the causes of accidents
* Creating reports for clients and providing technical advice
* Maintaining aircraft and carrying out regular inspections</t>
  </si>
  <si>
    <t>* Dohled nad montáží letadlových systémů a motorů
* Testování letadel na měření výkonnosti a identifikaci oblastí na zlepšení
* Vypracování konstrukčních specifikací pro systémy letadel
* Uplatňování vědeckých zásad na zlepšení výkonu letadel
* Prozkoumání vlivu letadel na životní prostředí a podniknutí kroků na jeho minimalizaci
* Prozkoumání problémů s letadly nebo příčin nehod
* Vytváření výkazů pro klienty a poskytování technického poradenství
* Údržba letadel a vykonávání pravidelných kontrol</t>
  </si>
  <si>
    <t>Logistics Clerk</t>
  </si>
  <si>
    <t>Logistik</t>
  </si>
  <si>
    <t>* Ensuring the continuous supply of materials for the production department.
* Monitoring material levels in storage in the information system.
* Communicating with suppliers regarding the method and time of material delivery.
* Communicating with the warehousers concerning the optimal storage of pallets with material in storage areas.
* Communicating with the production department with regard to ensuring a sufficient supply of the materials that are necessary for the smooth operation of production.
* Cooperating with the head of the production department in creating the production plan.
* Managing and updating records in the information system.</t>
  </si>
  <si>
    <t>* Zajišťování nepřetržitých dodávek materiálu pro výrobní oddělení.
* Sledování množství materiálu na skladu v informačním systému.
* Komunikování s dodavatelem ohledně způsobu a času dodání materiálu.
* Komunikování se skladníky ohledně optimálního uskladnění palet s materiálem v prostorech skladu.
* Komunikování s výrobním oddělení ohledně zabezpečení dostatečného množství materiálu potřebného pro plynulý chod výroby.
* Spolupracování s vedoucím výrobního úseku na vytváření plánu výroby.
* Vedení a aktualizování záznamů v informačním systému.</t>
  </si>
  <si>
    <t>Postal worker</t>
  </si>
  <si>
    <t>Pracovník pošty</t>
  </si>
  <si>
    <t>Rail Transport Controller (shunter, signalist)</t>
  </si>
  <si>
    <t>Pracovník řízení železničního provozu (posunovač,</t>
  </si>
  <si>
    <t>* Securing transport routes for trains and shunting by means of centrally, locally and manually placed points, derails, signals.
* Shunting railroad cars, coupling and uncoupling them and tending to the brakes of individual cars or car groups.
* Retaining humped and pushed-off cars, securing cars against movement.
* Tending to rail brakes.
* Monitoring signals and given signals, monitoring the movement of trains..
* Tending to notification and safety devices, checking them, tending to rail brakes. Keeping transportation records.
* Checking and operational maintenance of points in the assigned area.</t>
  </si>
  <si>
    <t>* Zabezpečování dopravní cesty pro vlaky a posun pomocí ústředně, místně a ručně stavěných výhybek, výkolejek, návěstidel.
* Posun se železničními vozy, jejich vyvěšování a svěšování s obsluhou brzd jednotlivých vozů nebo jejich skupin.
* Zadržování spouštěných a odrážených vozů, zabezpečování vozů proti pohybu.
* Obsluha kolejových brzd.
* Sledování návěstidel a dávaných návěstí a jízdy vlaků.
* Obsluha oznamovacích a zabezpečovacích zařízení a jejich kontrola, obsluha kolejových brzd. Vedení dopravních záznamů.
* Prohlídka a provozové ošetřování výhybek v přiděleném obvodu.</t>
  </si>
  <si>
    <t>Supply Technician</t>
  </si>
  <si>
    <t>Zásobovací technik</t>
  </si>
  <si>
    <t>Wood Processing Industry</t>
  </si>
  <si>
    <t>Dřevozpracující průmysl</t>
  </si>
  <si>
    <t>Timber Engineer</t>
  </si>
  <si>
    <t>Dřevařský inženýr</t>
  </si>
  <si>
    <t>* Managing and coordinating the technical preparation of production.
* Analysing the input and output data related to the work task.
* Testing new production processes.
* Cooperating in the implementation of technological changes.
* Managing, coordinating, motivating, and evaluating subordinate employees.
* Implementing and improving the system of administration and registration of technical documentation.</t>
  </si>
  <si>
    <t>* Odpovědnost za řízení a koordinování technické přípravy výroby.
* Analýza vstupních a výstupních údajů souvisejících s pracovní úlohou.
* Ověřování nových výrobních postupů.
* Spolupráce na uskutečňování technologických změn.
* Řízení, koordinace, motivování a hodnocení podřízených zaměstnanců.
* Zavádění a vylepšování systému vedení a evidence technické dokumentace.</t>
  </si>
  <si>
    <t>Woodworking Technician</t>
  </si>
  <si>
    <t>Dřevařský technik</t>
  </si>
  <si>
    <t>* Preparing technical documentation for products.
* Completing standards for labour and material consumption.
* Proposing the category, type, and number of machinery and equipment.
* Performing quality tests on input materials.
* Checking compliance with technological procedures.
* Cooperating in the process and final inspection.
* Completing technical descriptions and instructions for use.</t>
  </si>
  <si>
    <t>* Vypracovávání technických podkladů k výrobkům.
* Vypracovávání norem spotřeby práce a materiálu.
* Navrhování druhu, typu a počtu strojů a zařízení.
* Vykonávání zkoušek kvality vstupních materiálů.
* Kontrolování dodržování technologických postupů.
* Spolupracování při procesní a výstupní kontrole.
* Vypracovávání technických popisů a návodů k použití.</t>
  </si>
  <si>
    <t>Upholsterer</t>
  </si>
  <si>
    <t>Čalouník</t>
  </si>
  <si>
    <t>* Upholstering contemporary and antique furniture, doors, parts of vehicles, buttons etc.
* Repairing and renovating used and damaged upholstery.
* Tying springs.
* Measuring and cutting foam parts.
* Measuring and cutting upholstery materials.
* Fastening upholstery materials with a stapler.
* Communicating with customers about suitable upholstery materials, colour, estimated price etc.</t>
  </si>
  <si>
    <t>* Čalounění současného a starožitného nábytku, dveří, částí dopravních prostředků, knoflíků apod.
* Opravování a renovování opotřebeného a poškozeného čalounění.
* Vázání pružin.
* Měření, stříhání a vyřezávání dílů z molitanu.
* Měření a stříhání potahových materiálů.
* Upínání potahových materiálů pomocí sešívačky.
* Komunikování se zákazníky ohledně vhodného potahového materiálu, barvy, předpokládané ceny apod.</t>
  </si>
  <si>
    <t>Cabinet Maker</t>
  </si>
  <si>
    <t>Nábytkář</t>
  </si>
  <si>
    <t>* Performing work activities in the manufacture of furniture and wood products.
* Sorting, setting, checking and operating machinery and equipment.
* Assessing the quality of finished products.
* Managing and organising continuous production.</t>
  </si>
  <si>
    <t>* Vykonávání pracovních činností při výrobě nábytku a dřevařských výrobků.
* Seřizování, nastavování, kontrolování a obsluhování strojů a zařízení.
* Posuzování kvality hotových výrobků.
* Řízení a organizování plynulé výroby.</t>
  </si>
  <si>
    <t>Lumberjack</t>
  </si>
  <si>
    <t>Dřevorubec</t>
  </si>
  <si>
    <t>* Sawing trees and shrubs in forests using a motor or a hand saw.
* Sawing and cutting logs to planks, boards, beams, joists, laths, strips, etc.
* Replenishing a mixture of petrol and oil in the chainsaw.
* Sharpening blunt chains with round and flat files.
* Performing routine maintenance associated with the use of the chainsaw.</t>
  </si>
  <si>
    <t>* Kácení stromů a keřů v lesních porostech pomocí motorové nebo ruční pily.
* Řezání kulatiny na fošny, prkna, trámy, hranoly, latě, lišty apod.
* Doplňování směsi benzínu a oleje do motorové pily.
* Ostření otupeného řetězu pomocí kulatého a plochého pilníku.
* Vykonávání běžné údržby spojené s používáním motorové pily.</t>
  </si>
  <si>
    <t>Saw filer</t>
  </si>
  <si>
    <t>Pracovník pily</t>
  </si>
  <si>
    <t>Joiner</t>
  </si>
  <si>
    <t>Truhlář</t>
  </si>
  <si>
    <t>* Reading technical drawings, projection, and marking materials on drawings.
* Completing furniture, structures, and other products made from wood.
* Completing simple glass work, completing and installing accessories and interior furnishings.
* Assessing and inspecting the quality of produced products and work pieces.
* Following and applying work and technical procedures for products, installation, occupational health and safety principles, occupational hygiene and fire prevention.</t>
  </si>
  <si>
    <t>* Čtení technických výkresů, zobrazování a označování materiálu na výkresech.
* Zhotovování nábytkářských, stavebně-stolařských a dalších výrobků ze dřeva.
* Provádění jednoduchých sklenářských prací, kompletování a osazování doplňků a vybavení vnitřních zařízení.
* Hodnocení a kontrolování kvality vyrobených výrobků a dílů.
* Dodržování a uplatňování pracovních a technologických postupů výroby, montáže, zásady bezpečnosti a ochrany zdraví, hygieny práce a ochrany před požárem.</t>
  </si>
  <si>
    <t>Economy, Finance, Accountancy</t>
  </si>
  <si>
    <t>Ekonomika, finance, účetnictví</t>
  </si>
  <si>
    <t>Economist</t>
  </si>
  <si>
    <t>Ekonom</t>
  </si>
  <si>
    <t>* Responsibility for the processing and managing the accounting agenda of the company.
* Checking customer payment of claims and liabilities of the company.
* Cash management in domestic and/or foreign currency.
* Drafting and recording internal regulations.
* Submission of proposals for cost optimization of the company.
* Preparing and submitting monthly, quarterly and annual statements and reports.
* Preparing economic documents, reports and analyses for the company's management team.
* Tax return preparation.
* Assisting the tax office employees with tax inspections.</t>
  </si>
  <si>
    <t>* Zodpovídání za zpracování a vedení účetní agendy společnosti.
* Kontrolování splatnosti odběratelských pohledávek a závazků společnosti.
* Vedení pokladny v domácí a/nebo cizí měně.
* Vypracovávání a evidování interních předpisů.
* Předkládání návrhů na optimalizaci nákladů společnosti.
* Vypracovávání a odesílání měsíčních, kvartálních a ročních výkazů a hlášení.
* Připravování ekonomických podkladů, zpráv a analýz pro vedení společnosti.
* Zpracování daňových přiznání.
* Napomáhání zaměstnancům daňového úřadu při výkonu daňové kontroly.</t>
  </si>
  <si>
    <t>Billing Clerk</t>
  </si>
  <si>
    <t>Fakturant</t>
  </si>
  <si>
    <t>* Issuing and processing of invoices, credit and debit notes.
* Performing retrospective control of invoices and billing documentation.
* Preparing documentation for invoicing and accounting.
* Processing of travel orders.
* Monitoring the payment discipline of customers, urging of late payments.
* Cash management in domestic and foreign currency.
* Communicating with customers and suppliers, solving possible discrepancies.
* Recording and archiving of documents in accordance with accounting, tax and internal regulations.</t>
  </si>
  <si>
    <t>* Vystavování a zpracovávání faktur, dobropisů a vrubopisů.
* Vykonávání zpětné kontroly faktur a podkladů k fakturaci.
* Vypracovávání podkladů pro fakturaci a účetnictví.
* Zpracovávání cestovních příkazů.
* Sledování platební disciplíny odběratelů, urgování opožděných úhrad.
* Vedení pokladny v domácí a cizí měně.
* Komunikování s odběrateli a dodavateli, řešení případných nesrovnalostí.
* Evidování a archivování dokladů v souladu s účetními, daňovými a interními předpisy.</t>
  </si>
  <si>
    <t>* Forecasting, planning, and analysis of revenues, costs, gross profit, and expenses.
* Preparing the calculations in accordance with inflation.
* Evaluating the efficiency and financial return on major investments.
* Analysing the current results compared to the forecast and planned objective.
* Monitoring and evaluating the development in terms of cost as well as indicators of profitability and productivity in accordance with standard accounting statements (balance sheet, income statement, cash flow).
* Preparing documents for the financial managers’ decision process.
* Verifying the creditworthiness of bank customers when providing the investment and operating loans.
* Cooperating with international teams.
* Evaluating trends, dependencies, and changes in the financial situation of the organisation.
* Designing measures for optimisation.
* Creating financial models and writing reports.</t>
  </si>
  <si>
    <t>* Prognózování, plánování a analýza výnosů, nákladů, hrubého zisku a výdajů.
* Připravování kalkulací v závislosti na inflaci.
* Vyhodnocování efektivnosti a finanční návratnosti významných investic.
* Analyzování aktuálních výsledků ve srovnání s prognózou a plánovaným cílem.
* Sledování a vyhodnocování vývoje v oblasti nákladovosti, jakož i ukazatelů rentability a produktivity podle standardních účetních výkazů (rozvaha, výsledovka, cash flow).
* Připravování podkladů pro rozhodování finančních manažerů.
* Prověřování bonity klientů bank při poskytování investičních a provozních úvěrů.
* Spolupracování s mezinárodními týmy.
* Vyhodnocování trendů, závislostí a změn ve finanční situaci organizace.
* Navrhování opatření k optimalizaci.
* Vytváření finančních modelů a zpráv.</t>
  </si>
  <si>
    <t>Financial Advisor</t>
  </si>
  <si>
    <t>Finanční poradce</t>
  </si>
  <si>
    <t>* Executing financial counselling on the basis of a written contract with the client about providing financial counselling.
* Making personal financial plans.
* Making contracts of providing financial services in the client's currency.
* Charging fees to the clients for provided services.
* Collecting and paying out cash.</t>
  </si>
  <si>
    <t>* Vykonávání finančního poradenství na základě písemné smlouvy o poskytnutí finančního poradenství uzavřené s klientem.
* Vypracovávání osobních finančních plánů.
* Uzavírání smluv o poskytování finančních služeb v měně klienta.
* Účtování poplatků klientům za poskytnuté služby.
* Inkasování a vydávání hotovosti.</t>
  </si>
  <si>
    <t>Chief Accountant</t>
  </si>
  <si>
    <t>Hlavní účetní</t>
  </si>
  <si>
    <t>* Complex administration and management of accounting.
* Processing monthly, quarterly, and annual financial statements.
* Defining the accounting methods that are used in the company and participation in the creation of internal directives related to accounting.
* Preparing materials that are used for reporting to a superior.
* Methodology management of accounting and related processes pursuant to valid legislation.
* Preparing materials for completing audit and rating assessments.
* Managing a team of accountants (in large companies).</t>
  </si>
  <si>
    <t>* Komplexní vedení a zpracování účetnictví.
* Zpracování měsíční, kvartální a roční uzávěrky.
* Určování metodiky účtování ve společnosti a podílení se na tvorbě interních směrnic týkajících se účetnictví.
* Připravování podkladů pro reporting nadřízenému.
* Metodické řízení účtování a navazujících procesů v souladu s platnou legislativou.
* Připravování podkladů pro vypracovávání auditorských a ratingových hodnocení.
* Řízení týmu účetních (ve velkých společnostech).</t>
  </si>
  <si>
    <t>Financial Agent</t>
  </si>
  <si>
    <t>Finanční agent</t>
  </si>
  <si>
    <t>* Completing financial inter-mediation on the basis of a written contract with the financial institution.
* Presenting offers of representing financial institutions to the clients.
* Providing free counselling and recommendations concerning insurances, loans, leasing etc.
* Making contracts with clients.
* Taking care of existing clients.</t>
  </si>
  <si>
    <t>* Vykonávání finančního zprostředkování na základě písemné smlouvy s finanční institucí.
* Předkládání nabídek zastupujících finančních institucí klientům.
* Poskytování bezplatného poradenství a doporučení týkajících se pojištění, úvěrů, leasingu apod.
* Uzavírání smluv s klienty.
* Péče o existující klienty.</t>
  </si>
  <si>
    <t>Consultant</t>
  </si>
  <si>
    <t>Konzultant</t>
  </si>
  <si>
    <t>* Analyzing customer needs and developing and presenting solution suggestions.
* Performing customer/user training.
* Analyzing legislative changes.
* Providing phone and email support when completing the order.
* Performing testing and documenting of program edits.
* Ensuring Contract Service activity of the order.</t>
  </si>
  <si>
    <t>* Analýza potřeb zákazníků a na jejím základě vypracování a prezentace návrhů řešení.
* Realizace školení uživatelů zákazníka.
* Analýzy a rozbory legislativních změn.
* Zabezpečení telefonické a emailové podpory při realizaci zakázky.
* Vykonávání testování a dokumentování programových úprav.
* Zabezpečení smluvní servisní činnosti zakázky.</t>
  </si>
  <si>
    <t>Payroll Clerk</t>
  </si>
  <si>
    <t>Mzdový účetní</t>
  </si>
  <si>
    <t>* Processing and managing all payroll activities.
* Completing annuity insurance records, archiving documents and records, and updating payslips.
* Communicating and preparing documents and reports for Social Insurance Office, health insurers, and supplemental retirement insurance.
* Monitoring legislative changes with their subsequent application to meet the company’s needs.
* Preparing monthly payroll closing and reports.
* Processing and checking attendance.
* Recording and processing payroll deductions (meal vouchers, salary deposits, interest-free loans, other deductions, execution orders, etc.).</t>
  </si>
  <si>
    <t>* Zpracování a vedení komplexní mzdové agendy.
* Zpracovávání ELDP, archivování dokladů, evidence a aktualizace mzdových listů.
* Komunikování a příprava dokumentů, výkazů pro sociální pojišťovnu, zdravotní pojišťovny, DDP.
* Sledování legislativních změn, jejich aplikace pro potřeby společnosti.
* Připravování měsíčních mzdových uzávěrek a reportů.
* Zpracovávání a kontrola docházky.
* Evidování a zpracovávání srážek ze mzdy (stravní lístky, zálohy na mzdy, bezúročné půjčky, vyúčtování, exekuce apod.).</t>
  </si>
  <si>
    <t>Accountant</t>
  </si>
  <si>
    <t>Účetní</t>
  </si>
  <si>
    <t>* Administering simple and/or double-entry accounting for the company.
* Securing the proper and timely accounting of all issued invoices.
* Proper recording of all entrusted accounting records.
* Completing monthly, quarterly, and annual closings.
* Completing tax declarations.
* Preparing statements for the Statistical Office of the Slovak Republic.
* Communicating with auditors, tax authorities, and other institutions.</t>
  </si>
  <si>
    <t>* Vedení jednoduchého a/nebo podvojného účetnictví společnosti.
* Zabezpečení řádného a včasného účtování vystavovaných faktur.
* Řádné evidování svěřených účetních dokladů.
* Vypracovávání měsíčních, čtvrtročních a ročních uzávěrek.
* Zpracování daňových přiznání.
* Připravování výkazů pro Statistický úřad SR.
* Komunikování s auditory, daňovými a jinými institucemi.</t>
  </si>
  <si>
    <t>Cashier</t>
  </si>
  <si>
    <t>Pokladník</t>
  </si>
  <si>
    <t>* Receiving and issuing cash in local and foreign currency, valuables etc.
* Issuing cash receipt and cash expenditure vouchers.
* Keeping records of the cash received and issued.
* Material responsibility for entrusted cash and valuables.
* Participating in completing the daily and monthly financial statements of the company.</t>
  </si>
  <si>
    <t>* Přijímání a vydávání finanční hotovosti v domácí a zahraniční měně, cenin apod.
* Vystavování příjmových a výdajových pokladních dokladů.
* Vedení evidence přijaté a vydané hotovosti.
* Hmotné zodpovídání za svěřenou finanční hotovost a ceniny.
* Podílení se na denní a měsíční účetní závěrce společnosti.</t>
  </si>
  <si>
    <t>Tax Advisor</t>
  </si>
  <si>
    <t>Daňový poradce</t>
  </si>
  <si>
    <t>* Providing advice in matters of taxes, levies, fees, tax proceedings of tax authorities and municipal authorities.
* Completing expert opinions, instructions and recommendations.
* Completing, verifying and checking the tax returns.
* Attending to tax inspections, tax audits and similar specific projects.
* Cooperating with a team of tax advisors in solving difficult problems.
* Implementing the tax planning and optimising of tax obligations.
* Representing clients in tax proceedings.
* Attending to internal and external trainings.</t>
  </si>
  <si>
    <t>* Poskytování poradenství ve věcech daní, odvodů, poplatků, daňového řízení daňových orgánů a orgánů obcí.
* Vypracovávání odborných stanovisek, poučení a doporučení.
* Vypracovávání, ověřování a kontrolování daňových přiznání.
* Zúčastňování se daňových prověrek, daňových auditů a obdobných specifických projektů.
* Spolupracování s týmem daňových poradců při řešení náročných problémů.
* Uskutečňování daňového plánování a optimalizování daňových povinností.
* Zastupování klientů v daňovém řízení.
* Zúčastňování se interních a externích školení.</t>
  </si>
  <si>
    <t>Auditor</t>
  </si>
  <si>
    <t>* Verifying financial statements and annual reports of the external clients.
* Checking for compliance with the legislation and accounting standards.
* Communicating with accountants or other employees of the company in case of discrepancies.
* Completing reports and recommendations based on the findings from an audit.
* Notifying as to the potential risks, and proposing solutions to prevent them.</t>
  </si>
  <si>
    <t>* Ověřování účetních závěrek a výročních zpráv externích klientů.
* Kontrolování dodržování legislativy a účetních standardů.
* Komunikování s účetními, resp. dalšími pracovníky společnosti v případě nejasností.
* Vypracovávání zpráv a doporučení na základě zjištění z auditu.
* Upozorňování na možná rizika, navrhování řešení, jak jim předcházet.</t>
  </si>
  <si>
    <t>Cost Accountant</t>
  </si>
  <si>
    <t>Rozpočtář/kalkulant</t>
  </si>
  <si>
    <t>* Estimating costs of projects and/or products.
* Providing support to senior management in deciding on future investments.
* Collecting data and analysing factors affecting the final price.
* Preparing overviews of project and/or product costs.
* Cooperating with suppliers and members of other departments of the company.</t>
  </si>
  <si>
    <t>* Zodpovídání za odhadování předpokládaných nákladů na projekty či produkty.
* Poskytování podpory vrcholovému managementu při rozhodování o budoucích investicích.
* Sbírání dat a analyzování faktorů ovlivňujících konečnou cenu.
* Vypracovávání přehledu nákladů na projekt či produkt.
* Spolupracování s dodavateli a členy ostatních oddělení společnosti.</t>
  </si>
  <si>
    <t>Statistician</t>
  </si>
  <si>
    <t>Statistik</t>
  </si>
  <si>
    <t>* Checking the accuracy and completeness of statistical data.
* Preparing documents for statistical surveys and analyses.
* Monitoring the development of statistical indicators and identifying the causes of deviations from the planned parameters.
* Processing comments and opinions on statistical results.</t>
  </si>
  <si>
    <t>* Kontrola správnosti a úplnosti statistických údajů.
* Příprava podkladů pro statistická zjišťování a analýzy.
* Sledování vývojových trendů statistických ukazatelů a zjišťování příčin odchylek od plánovaných parametrů.
* Zpracování komentářů, posudků a stanovisek ke statistickým výsledkům.</t>
  </si>
  <si>
    <t>Controller</t>
  </si>
  <si>
    <t>* Auditing of financial information of one or more companies.
* Monitoring of selected financial indicators (e.g. profitability, liquidity, etc.).
* Analysing and interpreting variations encountered.
* Compilation of reports and analyses for senior management.</t>
  </si>
  <si>
    <t>* Kontrolování finančních údajů jedné nebo několika společností.
* Sledování vybraných finančních ukazatelů (např. rentability, likvidity apod.)
* Analyzování a interpretování vzniklých odchylek.
* Vypracovávání zpráv a analýz pro potřeby vrcholového managementu.</t>
  </si>
  <si>
    <t>Reporting Specialist</t>
  </si>
  <si>
    <t>Specialista reportingu</t>
  </si>
  <si>
    <t>* Processing of monthly, quarterly and annual statements.
* Creating the accounting methodology and internal guidelines relating to accounting.</t>
  </si>
  <si>
    <t>Assistant of Auditor</t>
  </si>
  <si>
    <t>Asistent auditora</t>
  </si>
  <si>
    <t>* Performing economic activities (with the exception of signing a written report on the results of provided audit services) under the direction of a certified auditor.
* Checking financial statements of customers.
* Managing audit documentation.
* Managing the auditor’s assistant labour book.
* Providing co-operation to the Slovak Chamber of Auditors in case of a quality audit concerning the performance of auditing services.</t>
  </si>
  <si>
    <t>* Vykonávání ekonomických činností (s výjimkou podepisování písemné zprávy o výsledcích poskytnutých auditorských služeb) pod vedením certifikovaného auditora.
* Ověřování účetních závěrek u klientů.
* Vedení auditorské dokumentace.
* Vedení pracovní knížky asistenta auditora.
* Poskytování součinnosti státní komoře auditorů v případě kontroly kvality vykonávání auditorských služeb.</t>
  </si>
  <si>
    <t>Assistant to a Tax Advisor</t>
  </si>
  <si>
    <t>Asistent daňového poradce</t>
  </si>
  <si>
    <t>* Performing economic activities under the guidance of a certified tax consultant.
* Preparing tax opinions in the Slovak and/or a foreign language.
* Calculating the income tax of natural and legal persons.
* Preparing tax returns for the income tax of natural and legal persons, VAT, property tax, car tax and excise duty.
* Registering taxpayers at the relevant tax authorities.
* Communicating with the clients of the company and representatives of the tax administration.</t>
  </si>
  <si>
    <t>* Vykonávání ekonomických činností pod vedením certifikovaného daňového poradce.
* Připravování daňových stanovisek v národním nebo cizím jazyce.
* Vypočítávání daně z příjmů fyzických a právnických osob.
* Připravování daňových přiznání k dani z příjmů fyzických a právnických osob, DPH, dani z nemovitosti, dani z motorového vozidla a spotřební dani.
* Registrování daňových subjektů na příslušných daňových úřadech.
* Komunikace s klienty společnosti a zástupci daňové správy.</t>
  </si>
  <si>
    <t>Financial Markets Specialist</t>
  </si>
  <si>
    <t>Specialista finančních trhů</t>
  </si>
  <si>
    <t>* Finding and contacting potential clients.
* Communicating with clients to determine their needs, expectations, and financial possibilities.
* Monitoring the development of commodity prices on world markets.
* Concluding oral and written agreements with clients.
* Investing clients' own funds or funds entrusted to them in securities.</t>
  </si>
  <si>
    <t>* Vyhledávání a oslovování potenciálních klientů.
* Komunikace s klienty s cílem zjistit jejich potřeby, očekávání a finanční možnosti.
* Sledování vývoje cen obchodovaných komodit na světových trzích.
* Uzavírání ústních a písemných dohod s klienty.
* Investování vlastních nebo svěřených finančních prostředků klientů do obstarání cenných papírů.</t>
  </si>
  <si>
    <t>Billing Specialist</t>
  </si>
  <si>
    <t>Specialista fakturace a plateb</t>
  </si>
  <si>
    <t>* Performing invoicing for the client’s customers within a specified time period.
* Defining requirements for clients.
* Responsibility for the automatic and manual billing and solving all related problems.
* Unsubscribing customers from the client’s billing system.
* Daily communication with other departments within the company and sales managers.
* Examining the possible differences between the invoices and the data entered into the client’s system.</t>
  </si>
  <si>
    <t>Junior Accountant</t>
  </si>
  <si>
    <t>Junior účetní</t>
  </si>
  <si>
    <t>* Self-reliant solution of normal accounting operations in the scope of simple and/or double-entry accounting.
* Solving more complex accounting operations under the supervision of a more experienced accountant.
* Processing accounting transactions in an accounting program.
* Processing documents for a senior accountant.
* Responding to the less complex technical inquiries of clients and employees.</t>
  </si>
  <si>
    <t>* Samostatné řešení běžných účetních operací v rámci jednoduchého a/nebo podvojného účetnictví.
* Řešení náročnějších účetních operací pod dohledem zkušenějšího účetního.
* Zpracovávání účetních případů v účetním programu.
* Vytváření podkladů pro senior účetního.
* Odpovídání na méně odborné otázky klientům a zaměstnancům.</t>
  </si>
  <si>
    <t>Senior Accountant</t>
  </si>
  <si>
    <t>Senior účetní</t>
  </si>
  <si>
    <t>* Self-reliant simple and/or double-entry accounting for one or more companies.
* Performing more complex accounting operations requiring minimum guidance and control by the chief accountant.
* Auditing financial statements, ledgers, and accounts.
* Identifying unusual items, overdue items, etc.
* Processing monthly, quarterly, and annual accounts.
* Preparing and checking tax returns and VAT.
* Processing records required by public authorities.
* Training less experienced accountants in the department.
* Responding to more complex technical inquiries of clients and employees.
* Preparing reports for the company’s management or clients.</t>
  </si>
  <si>
    <t>* Samostatné vedení jednoduchého a/nebo podvojného účetnictví jedné nebo několika společností.
* Řešení náročnějších účetních operací komplexnějšího charakteru, které vyžadují minimální vedení a kontrolu ze strany hlavního účetního.
* Kontrolování finančních výkazů, účetních knih a účtů.
* Identifikace neobvyklých položek, položek po lhůtě splatnosti apod.
* Zpracovávání měsíčních, kvartálních a ročních účetních uzávěrek.
* Vypracovávání a kontrolování daňových přiznání a DPH.
* Zpracovávání výkazů pro potřeby orgánů státní správy.
* Zaškolování méně zkušených účetních v rámci oddělení.
* Odpovídání na odborné otázky komplexnějšího charakteru klientům a zaměstnancům.
* Příprava reportů pro vedení společnosti nebo klienty.</t>
  </si>
  <si>
    <t>Senior Statistician</t>
  </si>
  <si>
    <t>Senior statistik</t>
  </si>
  <si>
    <t>* Responsibility for the precise definition of the subject, scope, and sources of measurement.
* Self-reliant processing of single and periodical statistics.
* Responsibility for selecting the most appropriate method for data collection and analysis.
* Controlling the efficiency of the use of measurement resources.
* Verifying the accuracy of information found.
* Interpreting the data found in the form of reports, analyses, statistics, charts, graphs, etc.</t>
  </si>
  <si>
    <t>* Odpovědnost za přesné definování předmětu, rozsahu a zdrojů měření.
* Samostatné zpracovávání jednorázových a pravidelných statistik.
* Odpovědnost za výběr nejvhodnější metody pro sběr a analýzu dat.
* Kontrola efektivnosti využívání zdrojů měření.
* Ověřování přesnosti zjištěných informací.
* Interpretování zjištěných dat v podobě reportů, analýz, statistik, tabulek, grafů apod.</t>
  </si>
  <si>
    <t>Junior Statistician</t>
  </si>
  <si>
    <t>Junior statistik</t>
  </si>
  <si>
    <t>* Sorting and evaluating data.
* Processing partial analyses.
* Entering data into the computer system.
* Checking the accuracy of data.</t>
  </si>
  <si>
    <t>* Třídění a vyhodnocování dat.
* Zpracovávání dílčích analýz.
* Zadávání dat do počítačového systému.
* Kontrola správnosti dat.</t>
  </si>
  <si>
    <t>Claims Specialist</t>
  </si>
  <si>
    <t>Specialista pohledávek</t>
  </si>
  <si>
    <t>* Managing and processing the outstanding claims agenda.
* Monitoring the payment of overdue receivables.
* Contacting debtors by telephone, recovering due amounts.
* Sending letters of formal notice and reminders to debtors and other participants in the supplier-customer relation.
* Concluding agreements with debtors, negotiating deadlines for payments and repayment schedules.
* Transferring unrecovered debts to bailiffs and mandate companies.
* Contributing to the reduction of the total volume of unrecovered debts.
* Identifying the contact details of debtors.</t>
  </si>
  <si>
    <t>* Vedení a zpracovávání agendy neuhrazených pohledávek.
* Kontrolování úhrad pohledávek po lhůtě splatnosti.
* Kontaktování dlužníků prostřednictvím telefonu, vymáhání dlužných částek.
* Zasílání písemných výzev a upomínek dlužníkům a ostatním účastníkům dodavatelsko-odběratelského vztahu.
* Uzavírání dohod s dlužníky, dojednávání termínů úhrad a splátkových kalendářů.
* Postupování nevymožených pohledávek soudním exekutorům a mandátním společnostem.
* Podílení se na snižování celkového objemu nevymožených pohledávek.
* Zjišťování kontaktních údajů dlužníků.</t>
  </si>
  <si>
    <t>Assistant Financial Controller</t>
  </si>
  <si>
    <t>Asistent finančního kontrolora</t>
  </si>
  <si>
    <t>Data analyst</t>
  </si>
  <si>
    <t>Analytik dat</t>
  </si>
  <si>
    <t>* Interpret data, analyze results using statistical techniques and provide ongoing reports
* Develop and implement databases, data collection systems, data analytics and other strategies that optimize statistical efficiency and quality
* Acquire data from primary or secondary data sources and maintain databases/data systems
* Identify, analyze, and interpret trends or patterns in complex data sets
* Filter and “clean” data by reviewing computer reports, printouts, and performance indicators to locate and correct code problems
* Work with management to prioritize business and information needs
* Locate and define new process improvement opportunities</t>
  </si>
  <si>
    <t>* Interpretace údajů, analýza výsledků pomocí statistických technik a poskytování předběžných zpráv
* Vypracování a implementování databáze, systémů na shromažďování údajů, analýzu údajů a jiné strategie, které optimalizují statistickou efektivitu a kvalitu
* Získání údajů z primárních nebo sekundárních zdrojů údajů a údržba databází / datových systémů
* Identifikování, analyzování a interpretace trendů nebo vzorů ve složitých souborech údajů
* Spolupráce s managementem na zkvalitnění obchodních a informačních potřeb
* Hledání a definování nových příležitostí na zlepšení procesu v datové analytice</t>
  </si>
  <si>
    <t>Accounting service manager</t>
  </si>
  <si>
    <t>Manažer účetních služeb</t>
  </si>
  <si>
    <t>* Manage the team on a day-to-day basis and to develop and maintain strong external and internal client relationships.
* Manage portfolios of clients and are responsible for fee negotiations, billings, contracts and cash collection.
* For each assignment, the accounting services manager determines resource requirements, monitors the team’s progress against budget and sets timeframes.
* They will review and approve the work of more junior staff and resolve any issues prior to director or partner review.
* The accounting services manager will also contribute to business development by proactively seeking out new opportunities for the team.</t>
  </si>
  <si>
    <t>* Řízení týmu na denní bázi a na rozvoj a udržování pevných externích a interních vztahů s klienty.
* Spravují portfólia klientů a jsou zodpovědní za vyjednávání poplatků, fakturaci, smlouvy a výběr hotovosti.
* Pro každou úlohu určuje manažer účetních služeb požadavky na zdroje, monitoruje pokrok týmu v porovnání s rozpočtem a stanovuje časové rámce.
* Zkontrolují a schválí práci mladšího personálu a vyřeší všechny problémy předtím, než je zkontroluje ředitel nebo partner.
* Manažer účetních služeb rovněž přispěje k rozvoji podnikání proaktivním hledáním nových příležitostí pro tým.</t>
  </si>
  <si>
    <t>Damage appraiser</t>
  </si>
  <si>
    <t>Odhadce škody</t>
  </si>
  <si>
    <t>Electrical &amp; Power Engineering</t>
  </si>
  <si>
    <t>Elektrotechnika a energetika</t>
  </si>
  <si>
    <t>Electrician</t>
  </si>
  <si>
    <t>Elektrikář</t>
  </si>
  <si>
    <t>* Reading technical documentation.
* Proposing the placement of electrical circuits.
* Cutting openings and channels into the walls and floors.
* Stripping electrical wires and cables.
* Powering up electrical disconnects, outlets, distribution panels, switches, connectors, breakers, fuses, transformers, lamps, and other electrical equipment.
* Diagnosing and eliminating outages and electrical problems.
* Following the safety and fire prevention regulations.</t>
  </si>
  <si>
    <t>* Čtení technické dokumentace.
* Navrhování rozmístění elektrického vedení.
* Vysekávání otvorů a rýh do stěn a podlah.
* Odblankovávání elektrických vodičů a kabelů.
* Zapojování elektrických vypínačů, zásuvek, rozvaděčů, spínačů, přípojek, jističů, pojistek, transformátorů, svítidel a ostatních zařízení.
* Diagnostikování a odstraňování poruchy a chyb na elektrickém vedení.
* Dodržování bezpečnostních a protipožárních předpisů.</t>
  </si>
  <si>
    <t>Electrical Engineering Technician</t>
  </si>
  <si>
    <t>Elektromechanik</t>
  </si>
  <si>
    <t>* Operating electrical machines, instruments, devices and electricity producing facilities.
* Installing, maintaining and repairing electrical machinery, instruments and devices, external and internal electrical wiring, security, communication and telecommunication equipment, transmitters, receivers, etc.
* Installing distribution infrastructure for building hardware.
* Conducting measurements with electrical and electronic measuring devices and diagnostic technical equipment.</t>
  </si>
  <si>
    <t>* Obsluhování elektrických strojů, přístrojů, zařízení a výroben elektrické energie.
* Montování, údržba a opravování elektrických strojů, přístrojů a zařízení, venkovních a vnitřních elektrických rozvodů, zabezpečovacích, oznamovacích a telekomunikačních zařízení, vysílačů, přijímačů apod.
* Zhotovování rozvodů pro technické vybavení budov.
* Vykonávání měření pomocí elektrických a elektronických měřících přístrojů a diagnostické techniky.</t>
  </si>
  <si>
    <t>Electrical Engineer</t>
  </si>
  <si>
    <t>Elektrotechnický inženýr</t>
  </si>
  <si>
    <t>* Specification, design, implementation, and installation of a solution following client defined requirements.
* Proposal and definition of control system requirements.
* Definition and configuration of sequential, paired, and discrete circuits.
* Securing software development support.
* Creating technical documentation for application solutions.
* Securing technical support and engineering work at the client's site.</t>
  </si>
  <si>
    <t>* Specifikování, design, implementování a nasazování řešení podle klientem stanovených požadavků.
* Navrhování a definování požadavků na řídící systém.
* Definování a konfigurování sekvenčních, spojitých a diskrétních obvodů.
* Zajišťování podpory vývoje software.
* Tvorba technické dokumentace aplikačních řešení.
* Zajišťování technické podpory a inženýrských prací u klienta.</t>
  </si>
  <si>
    <t>Electrician (industrial)</t>
  </si>
  <si>
    <t>Elektrotechnik</t>
  </si>
  <si>
    <t>* Designing and constructing electrical appliances and equipment.
* Dismantling appliances and equipment for the purpose of repair.
* Testing electrical installations using measuring and diagnostic devices.
* Restoring and assembling appliances and equipment into a functional unit.
* Inspecting and testing the technical electrical equipment.
* Managing technical and operational documentation.</t>
  </si>
  <si>
    <t>* Navrhování a konstruování elektrických přístrojů a zařízení.
* Rozebírání přístrojů a zařízení za účelem opravy.
* Testování elektrických instalací pomocí měřících a diagnostických přístrojů.
* Rekonstruování a montování přístrojů a zařízení do funkčního celku.
* Vykonávání prohlídek a zkoušek technických zařízení elektrických.
* Vedení technické a provozní dokumentace.</t>
  </si>
  <si>
    <t>* Designing and modifying 3D models of machinery, equipment and components using specialised projection software.
* Completing drawings in paper and digital form as well as construction documentation.
* Consulting with engineers in research and development, along with a head designer and production technologist.
* Solving problems associated with manufacturability, finding solutions related to the savings in production costs, weight etc.</t>
  </si>
  <si>
    <t>* Navrhování a upravování 3D modelů strojů, přístrojů, zařízení a součástek pomocí specializovaného projekčního softwaru.
* Vypracovávání výkresů v papírové a digitální podobě a také konstrukční dokumentace.
* Konzultování s inženýry ve výzkumu a vývoji, s hlavním konstruktérem a s výrobním technologem.
* Řešení problémů spojených s vyrobitelností, hledání řešení spojených s úsporou výrobních nákladů, hmotnosti apod.</t>
  </si>
  <si>
    <t>Design Technician</t>
  </si>
  <si>
    <t>Projektant</t>
  </si>
  <si>
    <t>* Preparing project documentation of wiring.
* Documentation negotiation with the customer, professional bodies and organisations.
* Drafting of technical design of solutions, including the calculation of expected implementation costs.
* Conducting author's supervision during the construction.
* Providing solutions to the variations and changes to project documentation, incorporation of new customer requirements.
* Taking part in trials and putting constructions in service.
* Elaborating project documentation of the actual construction in paper and digital form.
* Providing technical assistance and consultation.</t>
  </si>
  <si>
    <t>* Vypracovávání projektové dokumentace elektroinstalace.
* Projednávání dokumentace s objednavatelem, odbornými útvary a organizacemi.
* Vypracovávání technických návrhů řešení včetně výpočtu předpokládaných realizačních nákladů.
* Vykonávání autorského dozoru během realizace stavby.
* Řešení vzniklých odchylek a změn projektové dokumentace, zapracovávání nových požadavků objednavatele.
* Zúčastňování se zkoušek a uvádění staveb do provozu.
* Vypracovávání projektové dokumentace skutečného provedení v papírové i digitální podobě.
* Poskytování technické pomoci a konzultací.</t>
  </si>
  <si>
    <t>Service Engineer</t>
  </si>
  <si>
    <t>Servisní inženýr</t>
  </si>
  <si>
    <t>* Mounting, dismantling and powering up machinery and equipment.
* Providing repairs and maintenance of machinery and equipment.
* Providing employee trainings on the use of machinery and equipment.
* Completing technical reports.
* Providing technical support to internal and external customers.</t>
  </si>
  <si>
    <t>* Montování, demontování a zapojování strojů a zařízení.
* Vykonávání oprav a údržby strojů a zařízení.
* Zaškolování pracovníků do obsluhování strojů a zařízení.
* Vypracovávání technických zpráv.
* Poskytování technické podpory interním a externím zákazníkům.</t>
  </si>
  <si>
    <t>Service Technician</t>
  </si>
  <si>
    <t>Servisní technik</t>
  </si>
  <si>
    <t>* Taking care of the guarantee and after-guarantee service for the delivered goods.
* Assembling and installing products for the customers.
* Finding out about the causes of failure and defect on the products.
* Assessing the validity of claims.
* Ordering nonfunctional or damaged component parts from manufacturers.
* Issuing assembly sheets for customers.
* Cashing in and disbursing cash for the carried out repairs.</t>
  </si>
  <si>
    <t>* Zabezpečování záručního a pozáručního servisu na předávané výrobky.
* Montáž a zapojování výrobků u zákazníků.
* Zjišťování příčin závad na výrobcích.
* Posuzování oprávněnosti reklamací.
* Objednávání nefunkčních nebo poškozených součástek od výrobců.
* Vystavování montážních listů zákazníkům.
* Inkasování a vydávání finanční hotovosti za vykonané opravy.</t>
  </si>
  <si>
    <t>Technician</t>
  </si>
  <si>
    <t>Technik</t>
  </si>
  <si>
    <t>* Putting machines, devices, and equipment into operation.
* Analysing failures with the aim to identify their original cause.
* Repairing machines, devices, and equipment by replacing the defective components by new ones or by software adjustments.
* Managing, inspecting, and keeping the technical documentation up-to-date.
* Ensuring technical support regarding the processes and products in the production.</t>
  </si>
  <si>
    <t>* Uvádění strojů, přístrojů a zařízení do provozu.
* Analyzování poruch s cílem identifikovat příčiny jejich vzniku.
* Uskutečňování oprav strojů, přístrojů a zařízení formou výměny chybných komponentů za nové, resp. úprav softwaru.
* Vedení, kontrolování a udržování technické dokumentace v aktuálním stavu.
* Zabezpečování technické podpory procesů a produktů ve výrobě.</t>
  </si>
  <si>
    <t>* Introducing new products into production.
* Analysing technological product manufacturability.
* Defining production and work practices, training production operators.
* Monitoring compliance with established procedures, regulations and product quality.
* Managing, checking, maintaining and updating technical documentation.
* Calculating normalised time, product prices and conversions within quotations.
* Solving the complaints of suppliers and customers as well as internal complaints.
* Optimising technological processes to improve product quality and minimise costs.</t>
  </si>
  <si>
    <t>* Zavádění nových produktů do výroby.
* Analyzování technologické vyrobitelnosti produktů.
* Definování výrobních a pracovních postupů, zaškolování výrobních operátorů.
* Sledování dodržování stanovených postupů, předpisů a kvality produktů.
* Vedení, kontrolování a udržování technické dokumentace v aktuálním stavu.
* Tvoření kalkulací normočasů, cen produktů a přepočtů v rámci cenových nabídek.
* Řešení dodavatelských, odběratelských a interních reklamací.
* Optimalizování technologických procesů za účelem zlepšení kvality výrobků a minimalizování nákladů.</t>
  </si>
  <si>
    <t>Power Engineer</t>
  </si>
  <si>
    <t>Energetik</t>
  </si>
  <si>
    <t>* Ensuring and coordinating specialised inspections, tests and repairs of power equipment.
* Drawing up production plans of energy consumption.
* Reviewing the rational use of energy in the company.
* Keeping records of energy consumption of the individual departments of society.
* Running calculations of charges on heat meters, electricity meters, gas meters and water meters.
* Proposing measures aimed at reducing energy consumption.
* Preparing documents for tenders for energy suppliers.</t>
  </si>
  <si>
    <t>* Zajišťování a koordinování odborných prohlídek, zkoušek a oprav energetických zařízení.
* Sestavování plánů spotřeby energií.
* Kontrolování racionálního využívání energií v rámci společnosti.
* Vedení evidence spotřeby energií jednotlivých úseků společnosti.
* Vykonávání odečtů měřičů tepla, elektroměrů, plynoměrů a vodoměrů.
* Navrhování opatření zaměřených na snížení spotřeby energií.
* Připravování podkladů pro výběrová řízení na dodavatele energií.</t>
  </si>
  <si>
    <t>Electronics Electrician</t>
  </si>
  <si>
    <t>Elektronik</t>
  </si>
  <si>
    <t>* Diagnosing faults in electronic devices using conventional measuring instruments.
* Drawing up measurement protocols.
* Reading and drawing electronic diagrams.
* Addressing malfunctions by exchanging defective parts with new ones.
* Mounting and debugging electronic components and equipment.
* Updating the internal operating system (firmware).
* Unblocking mobile phones, satellite receivers, etc.</t>
  </si>
  <si>
    <t>* Diagnostikování poruch na elektronickém zařízení pomocí běžných měřících přístrojů.
* Vypracovávání měřících protokolů.
* Čtení a sestavování elektronických schémat.
* Odstraňování poruch výměnou chybných součástek za nové.
* Montování a oživování elektronických prvků a zařízení.
* Aktualizování interního operačních systému (firmwaru).
* Odblokovávání mobilních telefonů, satelitních přijímačů apod.</t>
  </si>
  <si>
    <t>Power-Generating Machinery Operator</t>
  </si>
  <si>
    <t>Obsluha energetických zařízení</t>
  </si>
  <si>
    <t>* Monitoring and evaluating the parameters of the power machine operation in terms of performance, security, economy, ecology, fire protection principles etc.
* Ensuring start-ups, shutdowns, pre-manipulations and tests of machinery and equipment.
* Preventing disrepairs of machines by an early intervention to the run of equipment.</t>
  </si>
  <si>
    <t>* Sledování a vyhodnocování parametrů činnosti energetického stroje z hlediska výkonu, bezpečnosti, ekonomiky, ekologie, protipožárních zásad apod.
* Zabezpečování náběhů, odstávek, přemanipulací a zkoušek strojů a zařízení.
* Předcházení havarijním stavům strojů včasným zásahem do chodu zařízení.</t>
  </si>
  <si>
    <t>Inspection Technician</t>
  </si>
  <si>
    <t>Revizní technik</t>
  </si>
  <si>
    <t>* Performing technical inspections and tests of the electrical equipment according to the Labour Inspection certificate.
* Completing written reports on executed inspections.
* Instructing employees - persons in accordance with the Section 20.</t>
  </si>
  <si>
    <t>* Vykonávání odborných přehlídek a odborných zkoušek elektrických zařízení podle osvědčení od Inspekce práce.
* Vypracovávání písemných zpráv o vykonané revizi.
* Poučování pracovníků - osob ve smyslu § 20.</t>
  </si>
  <si>
    <t>PLC Programmer</t>
  </si>
  <si>
    <t>Programátor PLC</t>
  </si>
  <si>
    <t>* Developing, simulating, implementing and testing of management programs for PLC devices.
* Setting up PLC devices in case of production change.
* Preparing visualisations of the technological process using specialised software.
* Determining and eliminating malfunctions with an emphasis on minimising downtime.
* Preparing and maintaining technical documentation for programs.
* Partaking in putting PLC devices into service.</t>
  </si>
  <si>
    <t>* Vyvíjení, simulování, implementování a testování řídicích programů pro PLC zařízení.
* Nastavování PLC zařízení při změně výroby.
* Vytváření vizualizací technologického procesu pomocí specializovaného software.
* Diagnostikování poruch a jejich odstraňování s důrazem na minimalizaci odstávek.
* Vytváření a vedení technické dokumentace k programům.
* Podílení se na uvádění PLC zařízení do provozu.</t>
  </si>
  <si>
    <t>Electrical Fitter</t>
  </si>
  <si>
    <t>Elektromontér</t>
  </si>
  <si>
    <t>* Completing assembly and maintenance works of electrical equipment, low, high, and very high voltage lines, electrical lightning etc. * Diagnosing outages and evaluating diagnostic measurements.
* Performing functional tests of equipment after the preventive maintenance or repair.
* Performing preventive maintenance of assigned equipment.
* Completing repair or maintenance report in paper form.
* Ensuring the reliability of operation and checking compliance with occupational health and safety and the use of personal protective equipment.</t>
  </si>
  <si>
    <t>* Vykonávání montážních a údržbářských prací elektrických zařízení, vedení nízkého, vysokého a velmi vysokého napětí, elektrického osvětlení apod.
* Diagnostikování poruch a vyhodnocování diagnostických měření.
* Vykonávání funkčních zkoušek zařízení po preventivní údržbě nebo opravě.
* Vykonávání preventivní údržby přidělených zařízení.
* Zhotovování zpráv z opravy a údržby v papírové podobě.
* Zabezpečování spolehlivosti provozu, kontrolování dodržování BOZP a používání osobních ochranných pracovních prostředků.</t>
  </si>
  <si>
    <t>Repairer</t>
  </si>
  <si>
    <t>Opravář</t>
  </si>
  <si>
    <t>Telecommunication network installer</t>
  </si>
  <si>
    <t>Instalátor telekomunikační sítě</t>
  </si>
  <si>
    <t>Pharmaceutical Industry</t>
  </si>
  <si>
    <t>Farmaceutický průmysl</t>
  </si>
  <si>
    <t>Pharmacist</t>
  </si>
  <si>
    <t>Farmaceut</t>
  </si>
  <si>
    <t>* Producing individually prepared medicines in accordance with the principles of good manufacturing practice, valid pharmacopoeia and standards.
* Handing out prescription-only medicines, over-the-counter medicines, medical devices, and complementary pharmacy goods.
* Medical prescription and health cards processing with the use of computer technology.
* Providing advice to patients regarding proper use, dosage, and the normal and side effects of medicines.
* Checking stock levels, ordering medicines, medical devices, and complementary pharmacy goods.
* Inspecting the quality of medicines and receiving medicines and raw materials into the stock records.
* Checking the accuracy of the placement and storage of medicines and medical goods.
* Coordinating the work of pharmacy technicians.</t>
  </si>
  <si>
    <t>* Vyrábění individuálně připravovaných léčiv v souladu se zásadami správné výrobní praxe, platného lékopisu a norem.
* Vydávání léků na lékařský předpis, volně prodejných léků, zdravotnických pomůcek a doplňkového sortimentu v lékárně.
* Zpracovávání lékařských předpisů a zdravotních poukazů pomocí výpočetní techniky.
* Poskytování poradenství pacientům ohledně správného užívání, dávkování, přirozených a vedlejších účinků léků.
* Kontrolování stavu skladových zásob, objednávání léků, zdravotnických pomůcek a doplňkového sortimentu lékárny.
* Kontrolování kvality léčiv, přijímání léků a surovin do skladové evidence.
* Kontrolování správnosti uložení a uskladnění léků a zdravotnického materiálu.
* Koordinování práce farmaceutických laborantů.</t>
  </si>
  <si>
    <t>Medical/Pharmaceutical Sales Representative</t>
  </si>
  <si>
    <t>Medicínský/farmaceutický reprezentant</t>
  </si>
  <si>
    <t>* Visiting health facilities in the assigned region in order to support the marketability of products.
* Accepting orders and meeting a personal performance plan.
* Organising expert seminars and conferences.
* Presenting the company's products in medical congresses and symposia.
* Monitoring of the market, current trends, and competitive activities.
* Creating and maintaining good relations with clients.</t>
  </si>
  <si>
    <t>* Navštěvování zdravotnických zařízení v rámci přiděleného regionu za účelem podpoření prodejnosti produktů.
* Přijímání objednávek, plnění stanoveného osobního plánu.
* Organizování odborných seminářů a konferencí.
* Prezentování produktů společnosti na lékařských kongresech a sympóziích.
* Monitorování trhu, aktuálních trendů a konkurenčních aktivit.
* Vytváření a udržování dobrých vztahů s klienty.</t>
  </si>
  <si>
    <t>Pharmaceutical Laboratory Technician</t>
  </si>
  <si>
    <t>Farmaceutický laborant</t>
  </si>
  <si>
    <t>* Performing expert work regarding the receipt, preparation, control and storage of medicines as directed by a pharmacist.
* Issuing of non-prescription medicines, medical aids and supplementary products of the pharmacy.
* Assisting the pharmacist with issuing prescription drugs and processing of documents for health insurance companies.
* Providing advice to patients on a limited scale.
* Controlling prices of medicines, medical aids and supplementary products in accordance with the current price list of the pharmacy.
* Receiving quantity shipments, verifying the correctness of the storage of medicines and medical supplies.
* Monitoring the expiration of drugs and disposal of time-expired drugs.</t>
  </si>
  <si>
    <t>* Vykonávání odborných prací při příjmu, přípravě, kontrole a uchovávání léčiv podle pokynů farmaceuta.
* Vydávání volně prodejných léků, zdravotnických pomůcek a doplňkového sortimentu v lékárně.
* Asistování farmaceutovi při vydávání léků na lékařský předpis a zpracování dokladů pro zdravotní pojišťovny.
* Poskytování poradenství pacientům v omezeném rozsahu.
* Kontrolování cen léků, zdravotnických pomůcek a doplňkového sortimentu v souladu s aktuálním ceníkem lékárny.
* Přebírání kvantitativních zásilek, kontrolování správnosti uložení a uskladnění léků a zdravotnického materiálu.
* Sledování exspirace léků a vyřazování exspirovaných léků z užívání.</t>
  </si>
  <si>
    <t>Clinical Research Associate</t>
  </si>
  <si>
    <t>Monitor klinických studií</t>
  </si>
  <si>
    <t>* Participating in the selecting of facilities for carrying out clinical trials.
* Monitoring the progress of clinical trials, supervising compliance with the defined procedure by the investigators.
* Responsibility for reviewing the accuracy and data processing.
* Communicating with the regulatory bodies and other institutions.
* Preparing documents for the National Institute for Drug Control (NIDC) and the European Commission (EC).
* Submitting regular reports on the progress of studies.</t>
  </si>
  <si>
    <t>* Podílení se na výběru pracovišť pro uskutečnění klinických studií.
* Monitorování průběhu klinických studií, vykonávání dohledu nad dodržováním stanoveného postupu ze strany investigátorů.
* Zodpovídání za kontrolování správnosti a zpracování dat.
* Komunikování s regulačními orgány a ostatními institucemi.
* Připravování podkladů pro Státní ústav pro kontrolu léčiv (SÚKL) a Evropskou komisi (EK).
* Podávání pravidelných hlášení o průběhu studií.</t>
  </si>
  <si>
    <t>Regulatory Affairs Manager</t>
  </si>
  <si>
    <t>Regulatory affairs manager</t>
  </si>
  <si>
    <t>* Preparing, submitting, and implementing registration documents of pharmaceutical products.
* Ensuring the correct translation and comprehensibility of technical texts shown on the packaging and package inserts of medicines.
* Negotiation with the company’s internal clients.
* Communicating with regulatory authorities, state institutions (National Institute for Drug Control, Ministry of Health of the Slovak Republic) and the company's headquarters.
* Preparing, submitting, and detailed processing of requests for the authorisation of clinical trials.</t>
  </si>
  <si>
    <t>* Příprava, překládání a implementace registračních dokumentů farmaceutických produktů.
* Odpovědnost za správný překlad a srozumitelnost odborných textů uváděných na obalech a příbalových letácích léků.
* Rokování s interními klienty společnosti.
* Komunikace s regulačními úřady a státními institucemi (Státní ústav pro kontrolu léčiv, Ministerstvo zdravotnictví ČR), centrálou společnosti apod.
* Příprava, předkládání a podrobná práce se žádostmi o povolení klinického zkoušení.</t>
  </si>
  <si>
    <t>Medical Advisor</t>
  </si>
  <si>
    <t>Lékařský poradce (Medical advisor)</t>
  </si>
  <si>
    <t>* Providing support and specialist guarantee regarding products.
* Communicating with doctors and experts in the field, attending seminars and conferences.
* Providing technical product data to colleagues from the sales and marketing department, and answering their questions.
* Providing specialist retraining to employees who are in charge of sales and marketing of the given product.
* Training new employees in the field of medical knowledge; following continuous specialist trainings.
* Preparing outputs and analyses of products for professional journals.* Maintaining contacts with the media.
* Implementing and reviewing clinical trials of pharmaceutical preparations.* Cooperating with product managers, district managers and the registration manager.</t>
  </si>
  <si>
    <t>* Podporování a odborné zabezpečení produktu.
* Komunikování s lékaři a odborníky z daného oboru, zúčastňování se seminářů a kongresů.
* Poskytování technických údajů o produktech kolegům z obchodního a marketingového oddělení a odpovídání na jejich případné otázky.
* Odborné proškolování zaměstnanců, kteří mají na starosti prodej a marketing daného produktu.
* Školení nových zaměstnanců v oblasti medicínských znalostí, navazující průběžná odborná školení.
* Připravování výstupů a analýz produktů pro odborné časopisy.
* Udržování kontaktů s médii.
* Zavádění a kontrola klinických studií farmaceutických přípravků.
* Spolupracování s produktovými manažery, oblastními manažery, s registračním manažerem.</t>
  </si>
  <si>
    <t>Regulatory Affairs Specialist</t>
  </si>
  <si>
    <t>Regulatory affairs specialist</t>
  </si>
  <si>
    <t>* Preparing documents for product registration by the State Institute for Drug Control (SIDC).
* Updating the registration database and archiving documentation.
* Updating and reviewing registration documentation on the basis of comments.
* Monitoring legislative changes at the national and European levels.
* Ensuring compliance and implementation of the legislative requirements.
* Checking product documentation, advertising materials, and texts.
* Ensuring the preparation and evaluation of analyses.
* Communicating with regulatory authorities, state institutions, and other departments within the company.</t>
  </si>
  <si>
    <t>* Příprava podkladů k registraci produktů Státním ústavem pro kontrolu léčiv (SÚKL).
* Aktualizace databáze registrací, archivování dokumentace.
* Aktualizace a revidování registrační dokumentace na základě připomínek.
* Sledování legislativních změn na národní a evropské úrovni.
* Zabezpečování souladu a plnění legislativních požadavků.
* Kontrola výrobní dokumentace, textů a reklamních materiálů.
* Zabezpečování vypracování a vyhodnocování analýz.
* Komunikace s regulačními úřady, státními institucemi a ostatními odděleními v rámci společnosti.</t>
  </si>
  <si>
    <t>Drug Safety Specialist</t>
  </si>
  <si>
    <t>Specialista farmakovigilance</t>
  </si>
  <si>
    <t>* Collecting information on contraindications and adverse reactions to drugs on the market and in clinical research.
* Evaluating the information found.
* Implementing and monitoring compliance with standards and methods relating to pharmacovigilance.
* Preparing and submitting periodic reports on the safety of drugs to the State Institute for Drug Control (SIDC).
* Training new members of the pharmacovigilance department.</t>
  </si>
  <si>
    <t>* Shromažďování poznatků o kontraindikacích a nežádoucích účincích léků uvedených do oběhu a ve fázi klinického výzkumu.
* Vyhodnocování zjištěných poznatků.
* Zavádění a sledování dodržování standardů a metod týkajících se farmakovigilance.
* Příprava a předkládání periodických zpráv o bezpečnosti léků Státnímu ústavu pro kontrolu léčiv (SÚKL).
* Zaškolování nových členů oddělení farmakovigilance.</t>
  </si>
  <si>
    <t>Clinical Data Manager</t>
  </si>
  <si>
    <t>Správce klinických dat</t>
  </si>
  <si>
    <t>* Ensuring the accuracy of statistical information and the results of clinical trials.
* Drafting and approving information collection forms.
* Recording information on the effects of drugs on trial participants.
* Entering information on trial participants into the computer system.
* Entering data on the type, dose, and effects of drugs on a specific group of trial participants into the computer system.
* Instructing monitors of clinical trials in order to obtain more valuable information.
* Preparing and submitting final reports to superiors.</t>
  </si>
  <si>
    <t>* Odpovědnost za přesnost statistických informací a výsledků klinických studií.
* Navrhování a schvalování formulářů pro sběr informací.
* Zaznamenávání informací o účincích léku na účastníky studie.
* Zadávání údajů o účastnících studie do počítačového systému.
* Zadávání údajů o typu, dávce a účincích léku na konkrétní skupinu účastníků studie do počítačového systému.
* Instruování monitorů klinických studií s cílem získávání hodnotnějších informací.
* Příprava a předkládání závěrečných zpráv nadřízeným pracovníkům.</t>
  </si>
  <si>
    <t>Head Pharmacist</t>
  </si>
  <si>
    <t>Hlavní farmaceut</t>
  </si>
  <si>
    <t>Pharmacist assistant</t>
  </si>
  <si>
    <t>Asistent ve farmacii</t>
  </si>
  <si>
    <t>Mining, Metallurgy</t>
  </si>
  <si>
    <t>Hornictví, hutnictví</t>
  </si>
  <si>
    <t>Miner</t>
  </si>
  <si>
    <t>Horník</t>
  </si>
  <si>
    <t>* Changing into work clothing, accepting protective gear, headlamps and protective devices before the shift.
* Handing over personal metal signs to dispatchers before descending into the mine.
* Descending underground using the mine elevator.
* Using an electric mine train and walking to the mining field.
* Mining mineral raw materials by means of mechanical equipment and tools.
* Completing a thorough physical examination before leaving the mine (in case of mining precious metals, stones, etc.).</t>
  </si>
  <si>
    <t>* Převlékání se do pracovního oděvu, přebírání ochranných pomůcek, čelní svítilny a sebezáchranného přístroje před začátkem směny.
* Odevzdávání osobní kovové známky dispečerům před sestupem do dolu.
* Sestupování důlním výtahem do podzemí.
* Používání důlního elektrického vlaku a chůze k přesunu na těžební pole.
* Těžení nerostných surovin pomocí mechanických zařízení a nářadí.
* Absolvování důkladné tělesné prohlídky před opuštěním prostorů dolu (v případě těžby drahých kovů a drahokamů apod.)</t>
  </si>
  <si>
    <t>Mining Technician</t>
  </si>
  <si>
    <t>Důlní technik</t>
  </si>
  <si>
    <t>* Participating in the search for new deposits.
* Measuring the amount of air in mine tunnels.
* Participating in designing and installing mine ventilation systems.
* Taking samples of air and their laboratory analysing for the presence of methane and other toxic gases.
* Obtaining information by means of physicochemical tests and by observing the mining operations.
* Issuing warnings about the dangers of entering the selected areas in the mine.
* Communicating with the mine workers on the working conditions.</t>
  </si>
  <si>
    <t>* Podílení se na vyhledávání nových ložisek.
* Měření množství vzduchu v podzemních chodbách dolu.
* Podílení se na navrhování a instalování důlních ventilačních systémů.
* Odebírání vzorků vzduchu a jejich podrobování laboratorní analýze na přítomnost metanu a jiných jedovatých plynů.
* Získávání informací vykonáváním fyzikálně-chemických testů a pozorováním důlních činností.
* Zveřejňování varování o nebezpečí vstupu do vybraných prostor dolu.
* Komunikování s pracovníky dolu o pracovních podmínkách.</t>
  </si>
  <si>
    <t>Metallurgist</t>
  </si>
  <si>
    <t>Hutník</t>
  </si>
  <si>
    <t>* Producing pig iron, steel and nonferrous metals.
* Operating machinery and equipment preparing ore for further processing.
* Compiling batches and their charging into the smelter.
* Operating equipment for the production of pig iron, steel and nonferrous metals.
* Reviewing the course of the melting process.
* Cleaning, treating and maintaining machinery and equipment in working order.</t>
  </si>
  <si>
    <t>* Vyrábění surového železa, oceli a neželezných kovů.
* Obsluhování strojů a zařízení připravujících rudy k dalšímu zpracování.
* Sestavování vsázek a jejich dávkování do tavící pece.
* Obsluhování zařízení na výrobu surového železa, oceli a neželezných kovů.
* Kontrolování průběhu tavícího procesu.
* Čištění, ošetřování a udržování strojů a zařízení v provozuschopném stavu.</t>
  </si>
  <si>
    <t>Metallurgy Engineer</t>
  </si>
  <si>
    <t>Hutní inženýr</t>
  </si>
  <si>
    <t>* Developing new and improving existing methods of extracting metals.
* Developing new and improving existing metals and alloys.
* Sampling ores and subjecting them to laboratory analyses.
* Examining the structure of metals and their physical properties.
* Finding a use for steel scrap and lower grade ores.</t>
  </si>
  <si>
    <t>* Vývoj nových a zdokonalování existujících metod extrakce kovů.
* Vývoj nových a zdokonalování existujících kovů a slitin.
* Odběr vzorků rud a jejich podrobování laboratorním analýzám.
* Zkoumání struktury kovů a jejich fyzikálních vlastností.
* Hledání využití pro ocelový odpad a rudy nižší jakosti.</t>
  </si>
  <si>
    <t>Iron founder</t>
  </si>
  <si>
    <t>Slévač</t>
  </si>
  <si>
    <t>* Fabricating models serving as a model for the production of castings.
* Fabricating one-time and permanent founding forms.
* Operating smelting machines and equipment in order to melt the metal to the desired temperature.
* Fabricating components with complex shapes and semi-finished products by casting molten metal into sand, ceramic and metal moulds.
* Removing the rough castings from moulds after cooling.
* Removing the residues of moulding material from the surface of rough castings.
* Grinding, sanding or other processing of rough castings.</t>
  </si>
  <si>
    <t>* Zhotovování modelů sloužících jako vzor při výrobě odlitků.
* Zhotovování jednorázových a trvalých slévačských forem.
* Obsluhování tavících strojů a zařízení s cílem roztavit kov na požadovanou teplotu.
* Zhotovování tvarově složitějších součástek a polovýrobků odléváním roztaveného kovu do pískových, keramických a kovových forem.
* Vyjímání surových odlitků z forem po jejich vychladnutí.
* Odstraňování zbytků formovacích materiálů z povrchu surových odlitků.
* Obrušování, hlazení a jiné opracovávání hrubých odlitků.</t>
  </si>
  <si>
    <t>Chemical Industry</t>
  </si>
  <si>
    <t>Chemický průmysl</t>
  </si>
  <si>
    <t>Chemical Lab Technician</t>
  </si>
  <si>
    <t>Chemický laborant</t>
  </si>
  <si>
    <t>* Performing inspections on the chemical and microbiological indicators of input materials, intermediates (bulks), and finished products.
* Reviewing documents related to input materials by means of comparison and the assessment of the parameters.
* Inspecting the quality of parameters by means of comparison with the standards and specification of the product.
* Recording the results from inspections into the internal system.
* Reporting any discovered variances to responsible management staff.
* Responsibility for the proper use and calibration of mechanical and electrical measuring instruments.
* Participating in resolving non-standard situations occurring during the production of bulks.
* Archiving samples required by the legislation.</t>
  </si>
  <si>
    <t>* Vykonávání kontroly chemických a mikrobiologických ukazatelů vstupních materiálů, meziproduktů a hotových výrobků.
* Kontrolování dokumentace ke vstupním materiálům formou srovnávání a vyhodnocování uvedených parametrů.
* Ověřování kvality parametrů srovnáváním s normami a specifikací daného výrobku.
* Zaznamenávání výsledků kontrol do interního systému.
* Informování zodpovědných řídících pracovníků v případě zjištění nesouladu.
* Zodpovídání za správné používání a kalibraci mechanických a elektrických měřících přístrojů.
* Napomáhání při řešení nestandardních situací vyskytujících se při výrobě meziproduktů.
* Archivování vzorků vyžadovaných legislativou.</t>
  </si>
  <si>
    <t>Chemical Engineer</t>
  </si>
  <si>
    <t>Chemický inženýr</t>
  </si>
  <si>
    <t>* Supervising chemical processes in production and their optimisation.
* Supporting production activities, solving technological problems from a theoretical as well as practical point of view.
* Monitoring processes in production and performing interventions in production lines, if necessary.
* Control analyses processing.
* Quality of products monitoring.
* Preparing reports and managing the relevant documentation regarding hazardous substances.
* Implementing the company´s requirements in terms of the substances used in production.
* Participating in launching new products, technologies and processes.
* Applying scientific knowledge and theories in the research and development of chemical production.
* Cooperating on issues concerning the productivity, quality, safety and trainings.</t>
  </si>
  <si>
    <t>* Dohlížení na chemické procesy ve výrobě a jejich optimalizace.
* Podporování produkčních aktivit, řešení technologických problémů z teoretického a praktického hlediska.
* Sledování procesů ve výrobě a vykonávání zásahů na výrobních linkách, pokud je to nevyhnutelné.
* Zpracovávání kontrolních analýz.
* Sledování kvality výrobků.
* Připravování reportů a správa příslušné dokumentace k nebezpečným látkám.
* Implementování požadavků společnosti z hlediska použitých látek ve výrobě.
* Podílení se na zavádění nových produktů, technologií, procesů.
* Aplikování vědeckých poznatků a teorií při výzkumu a vývoji chemické výroby.
* Spolupracování v otázkách produktivity, kvality, bezpečnosti a tréninků.</t>
  </si>
  <si>
    <t>Chemist</t>
  </si>
  <si>
    <t>Chemik</t>
  </si>
  <si>
    <t>* Examining, measuring and recording chemical composition, density, acidity, particle size and form of a wide range of substances, compounds and materials.
* Conducting experiments and tests by mixing two or more chemicals together.
* Recording the findings.
* Producing new products and improving sensory characteristics of existing products.
* Controlling and coordinating activities of directly subordinate laboratory workers.</t>
  </si>
  <si>
    <t>* Zkoumání, měření a zaznamenávání chemického složení, hustoty, kyselosti, velikosti částic a formy širokého spektra látek, sloučenin a surovin.
* Provádění experimentů a testů smícháváním dvou a více chemických látek dohromady.
* Zaznamenávání zjištění.
* Vyrábění nových produktů a vylepšování sensorických vlastností existujících produktů.
* Kontrolování a koordinování činností přímo podřízených laboratorních pracovníků.</t>
  </si>
  <si>
    <t>Information Technology</t>
  </si>
  <si>
    <t>Informační technologie</t>
  </si>
  <si>
    <t>Programmer</t>
  </si>
  <si>
    <t>Programátor</t>
  </si>
  <si>
    <t>* Developing computer applications, mobile phone applications, and websites in various programming languages.
* Analysis of customer requirements, assessment of potential risks and related technical issues.
* Participation in the creation of technical specifications.
* Turning over completed work to a client or tester for testing purposes.
* Determining and correcting functional and security errors in source code.
* Turning over completed software applications to clients, project managers, etc.
* Providing technical support to clients.</t>
  </si>
  <si>
    <t>* Vyvíjení počítačových aplikací, mobilních aplikací a internetových stránek v rozličných programovacích jazycích.
* Analyzování požadavků klientů, posuzování možných rizik a s tím spojených technických problémů.
* Podílení se na vytváření technických specifikací.
* Odevzdávání vykonané práce klientům/testerům k otestování.
* Zjišťování a opravování funkčních a bezpečnostních chyb ve zdrojovém kódu.
* Odevzdávání hotových softwarových aplikací klientům, projektovému manažerovi apod.
* Poskytování technické podpory klientům.</t>
  </si>
  <si>
    <t>* Mounting, dismantling and powering up production machinery and equipment.
* Providing the repairs and maintenance of the production machinery and equipment.
* Providing employee trainings on the use of production machinery and equipment.
* Completing technical reports.
* Providing technical support to internal and external customers.</t>
  </si>
  <si>
    <t>* Montování, demontování a zapojování výrobních strojů a zařízení.
* Vykonávání oprav a údržby výrobních strojů a zařízení.
* Zaškolování pracovníků do obsluhování výrobních strojů a zařízení.
* Vypracovávání technických zpráv.
* Poskytování technické podpory interním a externím zákazníkům.</t>
  </si>
  <si>
    <t>* Repairing PCs, laptops, mainframes, servers and peripherals.
* Determining causes of problems and their immediate removal.
* Installing new or replacing outdated and dysfunctional motherboards, processors, graphic adapters, memory modules, hard drives, optical drives, sound and network cards and other computer components.
* Installing and reinstalling operating systems and software applications.
* Removing computer viruses, spyware, spam and other malicious applications.
* Updating antivirus software, antispyware and security patches.
* Communicating with customers, providing expert advice and consultations.</t>
  </si>
  <si>
    <t>* Opravování osobních počítačů, přenosných počítačů, sálových počítačů, serverů a periferních zařízení.
* Diagnostikování příčin vzniklých problémů a jejich okamžité odstranění.
* Instalování nových, případně vyměňování zastaralých a nefunkčních základních desek, procesorů, grafických adaptérů, paměťových modulů, pevných disků, optických mechanik, zvukových a síťových karet a ostatních počítačových komponentů.
* Instalování, přeinstalování operačních systémů a softwarových aplikací.
* Odstraňování počítačových virů, špionážního software, nevyžádané pošty a ostatních škodlivých aplikací.
* Aktualizování antivirového software, antišpionážního software a bezpečnostních záplat.
* Komunikování se zákazníky, poskytování odborného poradenství a konzultací.</t>
  </si>
  <si>
    <t>IT Network Administrator</t>
  </si>
  <si>
    <t>Správce počítačové sítě</t>
  </si>
  <si>
    <t>* Installing software.
* Updating software.
* Providing technical support for end users.
* Recording software licences and hardware.</t>
  </si>
  <si>
    <t>* Instalování softwaru.
* Aktualizování softwaru.
* Poskytování technické podpory pro koncové uživatele.
* Evidování softwarových licencí a hardwaru.</t>
  </si>
  <si>
    <t>Systems Administrator</t>
  </si>
  <si>
    <t>Systémový administrátor</t>
  </si>
  <si>
    <t>* Installation and administration of computer servers and workstations.
* Installing, reinstalling and updating licensed software; keeping records on purchased licences.
* Performing regular system and software audits.
* Analysing system logs and identifying possible irregularities.
* Optimising the system operation and performance.
* Managing the rights of access to the computer network with an emphasis on safeguarding of sensitive data from unauthorised access.
* Responsibility for the controlled access to the Internet and securing of incoming and outgoing data.
* Carrying out regular back-ups of electronic data.
* Providing methodological support to employees regarding the software and hardware equipment usage.
* Solving technical problems.</t>
  </si>
  <si>
    <t>* Instalování a správa počítačových serverů a pracovních stanic.
* Instalování, přeinstalování a aktualizování licencovaného software; vedení evidence o zakoupených licencích.
* Vykonávání pravidelných systémových a softwarových auditů.
* Analyzování systémových protokolů, identifikování případných nesrovnalostí.
* Optimalizování chodu a výkonnosti systému.
* Správa přístupových práv do počítačové sítě s důrazem na zajištění ochrany citlivých dat před nepovolanými osobami.
* Zodpovídání za kontrolovaný přístup do sítě Internet a zabezpečení přijímaných a odesílaných dat.
* Vykonávání pravidelného zálohování elektronických dat.
* Poskytování metodické podpory zaměstnancům při používání softwarového a hardwarového vybavení.
* Řešení vzniklých technických problémů.</t>
  </si>
  <si>
    <t>Web Designer</t>
  </si>
  <si>
    <t>Web designér</t>
  </si>
  <si>
    <t>* Communicating with clients concerning the appearance of their future websites, putting the emphasis on the understanding of the requirements and expectations of clients.
* Designing the basic structure of the website layout.
* Creating graphic concepts of websites and their implementation using programming languages.
* Preparing preliminary website designs and submitting concepts for the client´s approval.
* Collecting texts and creating content for the website.
* Optimising text, graphic, audio and video elements by converting them into various digital formats.
* Website testing in terms of functionality and fixing bugs.</t>
  </si>
  <si>
    <t>* Komunikování s klienty ohledně podoby budoucích internetových stránek, kladení důrazu na pochopení požadavků a očekávání klientů.
* Navrhování základní struktury uspořádání stránek.
* Vytváření grafické koncepce stránek a její implementování pomocí programovacích jazyků.
* Připravování předběžných návrhů stránek, překládání konceptů ke schválení klientům.
* Shromažďování textů, vytváření obsahové části stránky.
* Optimalizování textových, grafických, audio a video prvků konvertováním do různých digitálních formátů.
* Testování stránek z hlediska funkčnosti, opravování chyb.</t>
  </si>
  <si>
    <t>IT Consultant</t>
  </si>
  <si>
    <t>IT konzultant</t>
  </si>
  <si>
    <t>* Co-operation during the analysis of the customers’ needs.
* Creating functional and technical specifications and participation in the development of products.
* Product testing, supporting, and maintaining the product in operation.
* Completing repairs and changes to a product to match the clients’ requests.
* Analysing problematic areas and the implementation of corrective measures.
* Communication with clients, providing consulting services during system implementation and system customisation.</t>
  </si>
  <si>
    <t>* Spolupracování na analýzách požadavků zákazníka.
* Vytváření funkčních a technických specifikací a podílení se na vývoji produktů.
* Testování produktu, podporování a udržování produktu v provozu.
* Realizace úprav a změn v produktu podle přání klienta.
* Analyzování problémových oblastí a implementace nápravných opatření.
* Komunikování s klienty, poskytování poradenství při implementaci systémů a jejich customizace.</t>
  </si>
  <si>
    <t>Database Analyst</t>
  </si>
  <si>
    <t>Databázový analytik</t>
  </si>
  <si>
    <t>* Collecting and analysing the requirements concerning the database systems.
* Designing the architecture and data model of database systems.
* Providing validation and data protection.
* Optimising data structures in order to achieve maximum performance.
* Providing trainings to new database users.</t>
  </si>
  <si>
    <t>* Sbírání a analyzování požadavků na databázové systémy.
* Navrhování architektury a datového modelu databázových systémů.
* Zabezpečování validace a ochrany dat.
* Optimalizování datových struktur s cílem dosáhnout maximálního možného výkonu.
* Školení nových uživatelů databází.</t>
  </si>
  <si>
    <t>IT Project Manager</t>
  </si>
  <si>
    <t>IT projektový manažer</t>
  </si>
  <si>
    <t>* Preparing, coordinating and evaluating assigned projects.
* Responsibility for delivering the project within the agreed time, quality and price.
* Communicating with clients via phone and e-mail, attending personal meetings.
* Participation in the preparation of bids.
* Assignment of tasks to team members and tracking their performance.
* Presenting interim and final solutions to clients.</t>
  </si>
  <si>
    <t>* Připravování, koordinace a vyhodnocování přidělených projektů.
* Zodpovídání za odevzdání projektu v dohodnutém termínu, kvalitě a ceně.
* Komunikování s klienty prostřednictvím telefonu a e-mailu, zúčastňování se osobních setkání.
* Podílení se na přípravě cenových nabídek.
* Přidělování úkolů členům týmu a sledování jejich plnění.
* Prezentování průběžných a konečných řešení klientům.</t>
  </si>
  <si>
    <t>IT Security Specialist</t>
  </si>
  <si>
    <t>Specialista IT bezpečnosti</t>
  </si>
  <si>
    <t>* Designing, developing and updating the security policies of the company in the area of information technology.
* Ensuring the operation and configuration of security systems.
* Testing and analysing the level of protection of information systems.
* Identifying and evaluating security risks, threats and intrusions; implementing measures to eliminate them.
* Providing advice on information technology security.</t>
  </si>
  <si>
    <t>* Navrhování, vytváření a aktualizování bezpečnostní politiky společnosti v oblasti informačních technologií.
* Zabezpečování provozu a konfigurace bezpečnostních systémů.
* Testování a analyzování úrovně ochrany informačních systémů.
* Identifikování a vyhodnocování bezpečnostních rizik, hrozeb a průniků; vykonávání opatření k jejich odstranění.
* Poskytování poradenství v oblasti zabezpečení informačních technologií.</t>
  </si>
  <si>
    <t>IT/Technical Support Specialist</t>
  </si>
  <si>
    <t>Specialista technické podpory/IT</t>
  </si>
  <si>
    <t>* Providing telephone and e-mail support for end users to a limited extent.
* Asking questions in order to determine the nature and seriousness of the problem.
* Identifying the cause of the problem and proposing possible solutions.
* Independent solving of routine problems of end users.
* Providing guidance to end users regarding the use of products and services.</t>
  </si>
  <si>
    <t>* Poskytování telefonické a e-mailové podpory koncovým uživatelům v omezeném rozsahu.
* Kladení otázek s cílem stanovit povahu a závažnost problému.
* Identifikování příčiny problému, navrhování možných řešení.
* Samostatné řešení rutinních problémů koncových uživatelů.
* Usměrňování koncových uživatelů při používání produktů a služeb.</t>
  </si>
  <si>
    <t>Webmaster</t>
  </si>
  <si>
    <t>* Responsibility for managing websites in terms of the technical point of view as well as content.
* Maintaining and updating website content.
* Repairing errors.
* Testing websites with the aim to streamline their usefulness.
* Optimising the running of websites by changing the technical parameters of hardware, by compressing the used files, by improving user accessibility etc.
* Cooperating with the authors of the texts, graphics, web programmers and web designers.</t>
  </si>
  <si>
    <t>* Zodpovídání za spravování webových stránek po technické a obsahové stránce.
* Udržování a aktualizování obsahu webových stránek.
* Opravování vzniklých chyb.
* Testování webových stránek s cílem zefektivnit jejich použitelnost.
* Optimalizování chodu webových stránek změnou technických parametrů hardwaru, kompresí použitých souborů, vylepšením uživatelské dostupnosti apod.
* Spolupracování s autory textů, grafiky, programátory a webovými designéry.</t>
  </si>
  <si>
    <t>Software Engineer</t>
  </si>
  <si>
    <t>Softwarový inženýr</t>
  </si>
  <si>
    <t>* Using computer and mathematical knowledge in designing, developing, and testing software.
* Analysing customer requirements and proposing technical solutions.
* Creating and maintaining technical documentation.
* Developing software according to customer requirements.
* Testing software and repairing errors.
* Providing technical support to clients.</t>
  </si>
  <si>
    <t>* Využívání počítačových a matematických poznatků při navrhování, vyvíjení a testování softwaru.
* Analyzování požadavků klientů, navrhování technických řešení.
* Vytváření a udržování technické dokumentace.
* Vyvíjení softwaru podle požadavků klientů.
* Testování softwaru, opravování vzniklých chyb.
* Poskytování technické podpory klientům.</t>
  </si>
  <si>
    <t>Database Administrator</t>
  </si>
  <si>
    <t>Databázový administrátor</t>
  </si>
  <si>
    <t>* Ensuring a reliable and safe operation of database systems.
* Restoring and carrying out back-ups of databases.
* Monitoring and editing table areas and optimising databases.
* Solving encountered problems and proposing countermeasures.
* Installing security patches, service packs, and updates of database systems.
* Managing user access.
* Maintaining and updating operational documentation.</t>
  </si>
  <si>
    <t>* Zajišťování spolehlivého a bezpečného chodu databázových systémů.
* Zálohování a obnovování databází.
* Monitoring a upravování tabulkových prostorů, optimalizace databází.
* Řešení vzniklých problémů a navrhování protiopatření.
* Instalace bezpečnostních záplat, opravných balíků a aktualizací databázových systémů.
* Správa uživatelských přístupů.
* Vedení a aktualizace provozní dokumentace.</t>
  </si>
  <si>
    <t>Systems Engineer</t>
  </si>
  <si>
    <t>Systémový inženýr</t>
  </si>
  <si>
    <t>* Communicating with clients in order to become familiar with their requirements concerning the computer system.
* Designing computer systems.
* Communicating with hardware and software vendors.
* Selecting the optimal hardware and software for the designed computer system.
* Installing and configuring computer systems.</t>
  </si>
  <si>
    <t>* Komunikování s klienty s cílem obeznámit se s jejich požadavky na počítačový systém.
* Navrhování počítačových systémů.
* Komunikování s dodavateli hardwaru a softwaru.
* Vybírání optimálního hardwaru a softwaru pro navrhovaný počítačový systém.
* Instalování a konfigurování počítačových systémů.</t>
  </si>
  <si>
    <t>.NET Programmer</t>
  </si>
  <si>
    <t>Programátor .NET</t>
  </si>
  <si>
    <t>* Developing websites in the .NET environment.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 Vývoj internetových stránek v prostředí .NET.
* Analýza požadavků klientů, posuzování možných rizik a s tím spojených technických problémů.
* Podílení se na vytváření technických specifikací.
* Odevzdávání vykonané práce klientům/testerům k otestování.
* Zjišťování funkčních a bezpečnostních chyb ve zdrojovém kódu a jejich oprava.
* Odevzdávání hotových softwarových aplikací klientům, projektovému manažerovi apod.
* Poskytování technické podpory klientům.</t>
  </si>
  <si>
    <t>ABAP Programmer</t>
  </si>
  <si>
    <t>Programátor ABAP</t>
  </si>
  <si>
    <t>* Developing complex computer applications and/or separate modules in the ABAP programming language.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 Vývoj komplexních počítačových aplikací a/nebo samostatných modulů v programovacím jazyce ABAP.
* Analýza požadavků klientů, posuzování možných rizik a s tím spojených technických problémů.
* Podílení se na vytváření technických specifikací.
* Odevzdávání vykonané práce klientům/testerům k otestování.
* Zjišťování funkčních a bezpečnostních chyb ve zdrojovém kódu a jejich oprava.
* Odevzdávání hotových softwarových aplikací klientům, projektovému manažerovi apod.
* Poskytování technické podpory klientům.</t>
  </si>
  <si>
    <t>ASP.NET Programmer</t>
  </si>
  <si>
    <t>Programátor ASP.NET</t>
  </si>
  <si>
    <t>* Developing websites in the ASP.NET environment.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 Vývoj internetových stránek v prostředí ASP.NET.
* Analýza požadavků klientů, posuzování možných rizik a s tím spojených technických problémů.
* Podílení se na vytváření technických specifikací.
* Odevzdávání vykonané práce klientům/testerům k otestování.
* Zjišťování funkčních a bezpečnostních chyb ve zdrojovém kódu a jejich oprava.
* Odevzdávání hotových softwarových aplikací klientům, projektovému manažerovi apod.
* Poskytování technické podpory klientům.</t>
  </si>
  <si>
    <t>C Programmer</t>
  </si>
  <si>
    <t>Programátor C</t>
  </si>
  <si>
    <t>* Developing computer and mobile applications in the C programming language.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 Vývoj počítačových a mobilních aplikací v programovacím jazyce C.
* Analýza požadavků klientů, posuzování možných rizik a s tím spojených technických problémů.
* Podílení se na vytváření technických specifikací.
* Odevzdávání vykonané práce klientům/testerům k otestování.
* Zjišťování funkčních a bezpečnostních chyb ve zdrojovém kódu a jejich oprava.
* Odevzdávání hotových softwarových aplikací klientům, projektovému manažerovi apod.
* Poskytování technické podpory klientům.</t>
  </si>
  <si>
    <t>Java Programmer</t>
  </si>
  <si>
    <t>Programátor Java</t>
  </si>
  <si>
    <t>* Developing computer applications, mobile phone applications, and websites in the Java programming language.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 Vývoj počítačových aplikací, mobilních a internetových stránek v programovacím jazyce Java.
* Analýza požadavků klientů, posuzování možných rizik a s tím spojených technických problémů.
* Podílení se na vytváření technických specifikací.
* Odevzdávání vykonané práce klientům/testerům k otestování.
* Zjišťování funkčních a bezpečnostních chyb ve zdrojovém kódu a jejich oprava.
* Odevzdávání hotových softwarových aplikací klientům, projektovému manažerovi apod.
* Poskytování technické podpory klientům.</t>
  </si>
  <si>
    <t>Oracle Programmer</t>
  </si>
  <si>
    <t>Programátor Oracle</t>
  </si>
  <si>
    <t>* Developing computer applications and connecting them with the Oracle database system.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 Vývoj počítačových aplikací a jejich propojování s databázovým systémem Oracle.
* Analýza požadavků klientů, posuzování možných rizik a s tím spojených technických problémů.
* Podílení se na vytváření technických specifikací.
* Odevzdávání vykonané práce klientům/testerům k otestování.
* Zjišťování funkčních a bezpečnostních chyb ve zdrojovém kódu a jejich oprava.
* Odevzdávání hotových softwarových aplikací klientům, projektovému manažerovi apod.
* Poskytování technické podpory klientům.</t>
  </si>
  <si>
    <t>Perl Programmer</t>
  </si>
  <si>
    <t>Programátor Perl</t>
  </si>
  <si>
    <t>* Developing computer applications in the Perl programming language.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 Vývoj počítačových aplikací v programovacím jazyce Perl.
* Analýza požadavků klientů, posuzování možných rizik a s tím spojených technických problémů.
* Podílení se na vytváření technických specifikací.
* Odevzdávání vykonané práce klientům/testerům k otestování.
* Zjišťování funkčních a bezpečnostních chyb ve zdrojovém kódu a jejich oprava.
* Odevzdávání hotových softwarových aplikací klientům, projektovému manažerovi apod.
* Poskytování technické podpory klientům.</t>
  </si>
  <si>
    <t>PHP Programmer</t>
  </si>
  <si>
    <t>Programátor PHP</t>
  </si>
  <si>
    <t>* Developing websites in the PHP programming language.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 Vývoj internetových stránek v programovacím jazyce PHP.
* Analýza požadavků klientů, posuzování možných rizik a s tím spojených technických problémů.
* Podílení se na vytváření technických specifikací.
* Odevzdávání vykonané práce klientům/testerům k otestování.
* Zjišťování funkčních a bezpečnostních chyb ve zdrojovém kódu a jejich oprava.
* Odevzdávání hotových softwarových aplikací klientům, projektovému manažerovi apod.
* Poskytování technické podpory klientům.</t>
  </si>
  <si>
    <t>Python Programmer</t>
  </si>
  <si>
    <t>Programátor Python</t>
  </si>
  <si>
    <t>* Developing computer, mobile, and Internet applications in the Python programming language.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 Vývoj počítačových, mobilních a internetových aplikací v programovacím jazyce Python.
* Analýza požadavků klientů, posuzování možných rizik a s tím spojených technických problémů.
* Podílení se na vytváření technických specifikací.
* Odevzdávání vykonané práce klientům/testerům k otestování.
* Zjišťování funkčních a bezpečnostních chyb ve zdrojovém kódu a jejich oprava.
* Odevzdávání hotových softwarových aplikací klientům, projektovému manažerovi apod.
* Poskytování technické podpory klientům.</t>
  </si>
  <si>
    <t>Technical Writer</t>
  </si>
  <si>
    <t>Technical writer</t>
  </si>
  <si>
    <t xml:space="preserve"> * Drafting and creating technical documentation (manuals, user flysheets, on line/offline helpers, texts of user interface etc.).
* Watching changes of a product and subsequently incorporating them into the technical documentation.
* Assessing a text from the point of view of its comprehensibility, conciseness, correctness of grammar and style, homogeneity of used terminology etc.
* Creating screen shots and graphs and incorporating them into the technical documentation.
* Cooperating with the department of development.</t>
  </si>
  <si>
    <t xml:space="preserve"> * Navrhování a vytváření technické dokumentace (manuály, návody k použití, online/offline pomocníci, texty uživatelských rozhraní apod.).
* Sledování změn produktu a jejich následné zapracovávání do technické dokumentace.
* Posuzování textu z hlediska jeho srozumitelnosti, stručnosti, gramatické a stylistické správnosti, jednotnosti používané terminologie apod.
* Vytváření screenshotů a grafů a jejich zapracovávání do technické dokumentace.
* Spolupracování s oddělením vývoje.</t>
  </si>
  <si>
    <t>Objective-C Programmer</t>
  </si>
  <si>
    <t>Programátor Objective-C</t>
  </si>
  <si>
    <t>* Developing mobile applications for the iOS platform and for devices with the iOS operating system (iPhone, iPad etc.).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 Vývoj mobilních aplikací pro platformu iOS a pro zařízení s iOS operačním systémem (iPhone, iPad apod.).
* Analýza požadavků klientů, posuzování možných rizik a s tím spojených technických problémů.
* Podílení se na vytváření technických specifikací.
* Odevzdávání vykonané práce klientům/testerům k otestování.
* Zjišťování funkčních a bezpečnostních chyb ve zdrojovém kódu a jejich oprava.
* Odevzdávání hotových softwarových aplikací klientům, projektovému manažerovi apod.
* Poskytování technické podpory klientům.</t>
  </si>
  <si>
    <t>User Experience Expert</t>
  </si>
  <si>
    <t>* Designing the content and structure of web sites or applications
* Determining the importance of the individual web or application elements
* Close cooperation with graphic designers, programmers and taskmasters
* Preparing documentation with specific solution
* Taking active part in user testing</t>
  </si>
  <si>
    <t>* Navrhování rozvrhnutí obsahu a struktury webových stránek nebo aplikací
* Určování důležitosti jednotlivých prvků webu/aplikací
* Úzká spolupráce s grafiky, programátory a zadavateli úloh
* Připravování dokumentace se specifickým řešením
* Aktivní účast na user testování</t>
  </si>
  <si>
    <t>Business Intelligence Specialist</t>
  </si>
  <si>
    <t>* Analysis of requirements and counselling at setting reports and analysis
* Data mining.
* Creating data models, reports, analysis, what-if models, dashboards.</t>
  </si>
  <si>
    <t>* Analýza požadavků a poradenství při nastavování reportů a analýz.
* Datamining.
* Tvorba datových modelů, reportů, analýz, what-if modelů, dashboardů.</t>
  </si>
  <si>
    <t>Scrum Master</t>
  </si>
  <si>
    <t>IT Tester</t>
  </si>
  <si>
    <t>IT tester</t>
  </si>
  <si>
    <t>* Responsibility for the testing of software applications with an emphasis on detecting errors in terms of functionality, usability, and safety of software.
* Designing the baseline testing strategy.
* Creating testing scenarios depending on the method of testing being applied.
* Preparing testing data.
* Performing manual and automated application testing.
* Detecting, recording, and reporting all detected errors.
* Performing the retesting of reported errors.
* Evaluating the test results.</t>
  </si>
  <si>
    <t>* Zodpovídání za testování softwarových aplikací s důrazem na odhalování chyb z hlediska funkčnosti, použitelnosti a bezpečnosti využívání softwaru.
* Navrhování výchozí strategie testování.
* Vytváření testovacích scénářů v závislosti na použitém způsobu testování.
* Připravování testovacích dat.
* Vykonávání manuálního a automatizovaného testování aplikací.
* Odhalování, zaznamenávání a reportování zjištěných chyb.
* Vykonávání opětovného testování nahlášených chyb.
* Vyhodnocování výsledků uskutečněných testů.</t>
  </si>
  <si>
    <t>C# Programmer</t>
  </si>
  <si>
    <t>Programátor C#</t>
  </si>
  <si>
    <t>* Developing computer and mobile applications in the C# programming language.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 Vývoj počítačových a mobilních aplikací v programovacím jazyce C#.
* Analýza požadavků klientů, posuzování možných rizik a s tím spojených technických problémů.
* Podílení se na vytváření technických specifikací.
* Odevzdávání vykonané práce klientům/testerům k otestování.
* Zjišťování funkčních a bezpečnostních chyb ve zdrojovém kódu a jejich oprava.
* Odevzdávání hotových softwarových aplikací klientům, projektovému manažerovi apod.
* Poskytování technické podpory klientům.</t>
  </si>
  <si>
    <t>C++ Programmer</t>
  </si>
  <si>
    <t>Programátor C++</t>
  </si>
  <si>
    <t>* Developing computer and mobile applications in the C++ programming language.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 Vývoj počítačových a mobilních aplikací v programovacím jazyce C++.
* Analýza požadavků klientů, posuzování možných rizik a s tím spojených technických problémů.
* Podílení se na vytváření technických specifikací.
* Odevzdávání vykonané práce klientům/testerům k otestování.
* Zjišťování funkčních a bezpečnostních chyb ve zdrojovém kódu a jejich oprava.
* Odevzdávání hotových softwarových aplikací klientům, projektovému manažerovi apod.
* Poskytování technické podpory klientům.</t>
  </si>
  <si>
    <t>Javascript Programmer</t>
  </si>
  <si>
    <t>Programátor Javascript</t>
  </si>
  <si>
    <t>Android Developer</t>
  </si>
  <si>
    <t>Android programátor</t>
  </si>
  <si>
    <t>iOS Developer</t>
  </si>
  <si>
    <t>iOS programátor</t>
  </si>
  <si>
    <t>IT System Administrator</t>
  </si>
  <si>
    <t>Správce informačního systému</t>
  </si>
  <si>
    <t>* Responsibility for managing information systems in the company.
* Analysing company needs regarding its information systems.
* Designing and implementing information systems.
* Providing technical support to users.
* Collecting and recording requirements for change.</t>
  </si>
  <si>
    <t>* Zodpovídání za spravování informačních systémů v rámci společnosti.
* Analyzování potřeb společnosti v oblasti informačních systémů.
* Navrhování a implementování informačních systémů.
* Poskytování technické podpory uživatelům.
* Sbírání a evidování požadavků na změnu.</t>
  </si>
  <si>
    <t>Software consultant</t>
  </si>
  <si>
    <t>Softwarový konzultant</t>
  </si>
  <si>
    <t>* Consulting during the introduction of new information systems.
* Expert support for business partners.
* Participation in creating SW products according to the specific requirements of customers.
* Analysis of weaknesses, imperfections, and errors of the IT solutions provided.
* Testing and checking software.
* Active communication with customers and suppliers.
* Responsibility for reaching set targets.
* Ensuring the implementation of the clients' requirements.
* Co-operation with IT specialists and programmers on drafting possible solutions.
* Training in using new information software.
* Creating quality customer service and technical support.</t>
  </si>
  <si>
    <t>* Konzultace při zavádění nových informačních systémů.
* Odborná podpora pro obchodní partnery.
* Podíl na vytváření SW produktů podle specifických požadavků zákazníků.
* Analýza slabých míst, nedokonalostí a poruch na poskytnutých IT řešeních.
* Testování a kontrolování softwaru.
* Aktivní komunikace se zákazníky a dodavateli.
* Zodpovědnost za dosahování stanovených cílů.
* Zabezpečování implementace požadavků zákazníků.
* Spolupráce s IT specialisty a programátory při návrzích možných řešení.
* Školení obsluhování nového informačního softwaru.
* Vytváření kvalitního zákaznického servisu a technické podpory.</t>
  </si>
  <si>
    <t>IT Architect</t>
  </si>
  <si>
    <t>IT architekt</t>
  </si>
  <si>
    <t>* Analysing the customer requirements.
* Designing the technical architecture of information systems according to the created specification.
* Defining the property price and return on investments.
* Managing and guiding a team of programmers and other employees involved in the project.
* Responsibility for selecting an appropriate software and hardware infrastructure.</t>
  </si>
  <si>
    <t>* Analyzování požadavků klientů.
* Navrhování technické architektury informačních systémů podle vytvořené specifikace.
* Definování ceny vlastnictví a návratnosti investic.
* Vedení a usměrňování týmu programátorů a ostatních pracovníků podílejících se na projektu.
* Zodpovídání za volbu vhodné softwarové a hardwarové infrastruktury.</t>
  </si>
  <si>
    <t>Cloud Engineer</t>
  </si>
  <si>
    <t>Cloud specialista</t>
  </si>
  <si>
    <t>* Being responsible for the design and implementation of cloud services running on cloud infrastructure.
* Being responsible for the reliability and security of cloud infrastructure and services.
* Researching and identifying ways to increase the performance and stability of applications running on cloud infrastructure using continuous improvement and automation.
* Designing and implementing improvements to the production version of the application to increase scalability and security.
* Co-operation with developers, project and product teams on trouble-free running of applications.
* Solving technical issues during the administration of cloud infrastructure.</t>
  </si>
  <si>
    <t>* Zodpovídání za návrh a implementaci cloudových služeb běžících na cloudové infrastruktuře.
* Zodpovídání za spolehlivost a bezpečnost cloudové infrastruktury a služeb.
* Zkoumání a identifikace způsobů, jak zvýšit výkon a stabilitu služeb a aplikací běžících na cloudové infrastruktuře pomocí neustálého zlepšování a automatizace.
* Navrhování a implementace zlepšení produkční verze aplikace pro zvýšení škálovatelnosti a bezpečnosti.
* Spolupráce s developery, projektovými a produktovými týmy na bezproblémovém fungování aplikací.
* Řešení technických problémů při správě cloudové infrastruktury.</t>
  </si>
  <si>
    <t>IT Analyst</t>
  </si>
  <si>
    <t>IT analytik</t>
  </si>
  <si>
    <t>* Communication with managers, familiarisation with the goals of the future system and budget.
* Communication with future system users, identification of their needs.
* Proposal and composition of computer systems based on manager and user requirements.
* Coordination of system tests, supervising the course of initial testing.
* Completing specifications, development and process diagrams.
* Computer system tuning, identification and elimination of errors in co-operation with programmers.
* Providing professional consulting services.</t>
  </si>
  <si>
    <t>* Komunikování s manažery, obeznámení se s cílem budoucího systému a s výškou rozpočtu.
* Komunikování s budoucími uživateli systému, identifikování jejich potřeb.
* Navrhování a sestavení počítačových systémů podle požadavků manažerů/uživatelů.
* Koordinování testů systému, vykonávání dohledu nad průběhem počátečního testu.
* Vypracovávání specifikací, vývojových a procesních diagramů.
* Ladění počítačového systému, identifikování a odstraňování chyb ve spolupráci s programátory.
* Poskytování poradenství.</t>
  </si>
  <si>
    <t>IT Product Manager</t>
  </si>
  <si>
    <t>Produktový manažer v IT</t>
  </si>
  <si>
    <t>* Analysing the client's current situation, defining the clients's needs, ascertaining requirements for the system or the application, defining the client's priorities, recognising possible obstacles.
* Communicating with the client on a regular basis.
* Processing requirements, analysing and creating the use case for programmers.
* Co-operation with product management.
* Participation in regular meetings.</t>
  </si>
  <si>
    <t>* Analyzování současné situace zadavatele, definování potřeb klienta, zjišťování požadavků na systém či aplikaci, určení priorit klienta, definování možných překážek.
* Pravidelná komunikace s klientem.
* Zpracování požadavků, analýza a tvorba use case pro programátory.
* Spolupráce s produktovým managementem.
* Účast na pravidelných mítincích.</t>
  </si>
  <si>
    <t>Microcontroller programmer</t>
  </si>
  <si>
    <t>Mikrokontrolér programátor</t>
  </si>
  <si>
    <t>Ruby Developer/Programmer</t>
  </si>
  <si>
    <t>Ruby Developer / Programmer</t>
  </si>
  <si>
    <t>R programmer</t>
  </si>
  <si>
    <t>R programátor</t>
  </si>
  <si>
    <t>IT tester - automated tests</t>
  </si>
  <si>
    <t>IT tester - automatizované testy</t>
  </si>
  <si>
    <t>* Participation in the selection and development of tools for automated testing while using state-of-the-art technologies in automation testing.
* Co-operation with the development department on identifying potential areas for automated testing, on implementing tools and scripts, and on linking with continuous integration tools and with reporting tools.
* Creating and maintaining automated testing scripts, running them, analysing their results, and troubleshooting.
* Creating testing databases and testing data.
* Testing applications and their functions using automated tools, assessing and analysing errors detected.
* Processing testing documentation, reporting, and keeping records of errors.
* Updating information on the status of troubleshooting and of testing scenarios (JIRA, SharePoint, and the like.)
* Setting up, monitoring, and developing testing methodology used during SW testing activities from the viewpoint of automated testing.</t>
  </si>
  <si>
    <t>* Podílení se na výběru a vývoji nástrojů pro automatické testování s využitím nejnovějších technik v automatizovaném testování.
* Spolupráce s vývojovým oddělením na identifikaci potenciálních oblastí pro automatizované testování, implementace nástrojů a skriptů a propojení s nástroji continuous integration a s reportingovými nástroji.
* Vytváření a udržování automatizovaných testovacích skriptů, jejich spouštění, analyzování jejich výsledků a řešení chyb.
* Vytváření testovacích databází a testovacích dat.
* Testování aplikací a jejich funkcí pomocí automatizovaných nástrojů a posuzování a analyzování zjištěných chyb.
* Zpracování testovací dokumentace, reportování a vedení evidence chyb.
* Aktualizování informací o stavu řešení chyb a testovacích scénářů (JIRA, SharePoint apod.)
* Nastavení, sledování a rozvíjení testovací metodologie používané při aktivitách SW testování z pohledu automatizovaného testování.</t>
  </si>
  <si>
    <t>Lead developer</t>
  </si>
  <si>
    <t>Hlavní vývojář</t>
  </si>
  <si>
    <t>DevOps Engineer</t>
  </si>
  <si>
    <t>DevOps specialista</t>
  </si>
  <si>
    <t>IT auditor</t>
  </si>
  <si>
    <t>* External IT audit
* Internal IT audit or assistance in implementation of IT controls
* Testing IT controls as a part of financial audit processes
* Improvement of information systems security and mitigation of relevant risks
* Business continuity management
* Compliance analysis against international standards (e.g. ISO27001, ISO 22301, ITIL, COBIT...), local or EU regulations (Law on information security, Law on data privacy, GDPR) and best practices
* Quality Assurance and support during implementation of ERP systems
* Assessment of system implementation and data migration / conversion
* Re-engineering and aligning of IT processes with business objectives
* Independent consulting on ERP selection, tender process run and contracting (SLA)</t>
  </si>
  <si>
    <t>* Externí IT audit
* Interní IT audit nebo pomoc při implementaci kontrol IT
* Testování IT kontrol jako součást procesů finančního auditu
* Zlepšení bezpečnosti informačních systémů a zmírnění příslušných rizik
* Řízení kontinuity činnosti
* Analýza souladu s mezinárodními standardy (např. ISO27001, ISO 22301, ITIL, COBIT ...), místními předpisy nebo předpisy EU (zákon o informační bezpečnosti, zákon o ochraně osobních údajů, GDPR) apod.
* Zabezpečení kvality a podpora při implementaci ERP systémů
* Posouzení implementace systému a migrace / konverze dat
* Re-engineering a harmonizace IT procesů s obchodními cíly
* Nezávislé poradenství při výběru ERP, při průběhu výběrového řízení a uzavírání smluv (SLA)</t>
  </si>
  <si>
    <t>Go developer</t>
  </si>
  <si>
    <t>Go programator</t>
  </si>
  <si>
    <t>Frontend developer</t>
  </si>
  <si>
    <t>Backend developer</t>
  </si>
  <si>
    <t>SAP specialist</t>
  </si>
  <si>
    <t>SAP specialista</t>
  </si>
  <si>
    <t>* Provide adequate user support, receive and resolve bug reports and problems.
* Monitor the system and take measures to ensure trouble-free operation.
* Manage assigned modules according to agreed internal standards.
* Communicate with other departments to provide appropriate support for SAP users.
* Contribute to the development of operational methodologies and development plans.
* Take over new innovations as well as professional decommissioning of obsolete information systems.</t>
  </si>
  <si>
    <t>* Zajistit dostatečnou podporu uživatelům, přijímat a řešit hlášení chyb a problémy.
* Monitorovat systém a přijímat opatření k zajištění bezporuchového provozu.
* Spravovat přidělené moduly podle dohodnutých interních standardů.
* Komunikovat s ostatními útvary na zajišťovat příslušnou podporu pro uživatele SAP.
* Přispívat k rozvoji provozní metodiky a rozvojových plánů.
* Probírat nové inovace i odborné vyřazení zastaralých informačních systémů.</t>
  </si>
  <si>
    <t>Data Protection Officer</t>
  </si>
  <si>
    <t>* Responsible for overseeing a company's data protection strategy and its implementation to ensure compliance with GDPR or similar requirements.</t>
  </si>
  <si>
    <t>* Odpovídá za dohled nad strategií ochrany údajů společnosti a její implementací s cílem zajistit soulad s požadavky GDPR a obdobnými nařízeními.</t>
  </si>
  <si>
    <t>Problem Manager</t>
  </si>
  <si>
    <t>* The Problem Manager is responsible for managing the lifecycle of all Problems.
* His primary objectives are to prevent Incidents from happening, and to minimize the impact of Incidents that cannot be prevented.
* To this purpose he maintains information about Known Errors and Workarounds.</t>
  </si>
  <si>
    <t>* Zodpovídá za řízení životního cyklu všech problémů.
* Jeho primárním cílem je zabránit incidentům a minimalizovat dopad incidentů, kterým nelze zabránit.
* Za tímto účelem uchovává informace o známých chybách a alternativních řešeních.</t>
  </si>
  <si>
    <t>Data scientist</t>
  </si>
  <si>
    <t>* Communication with the customer (internal customer), communication with the data architect, data analysts, programmers
* Collection of structured and unstructured data, data preparation
* Data analysis, machine learning, data transformation, predictive modeling, data visualization, text mining, NLP
* Design and development of a new solution (R, Python)
* Track new data trends
* Introduction of new solutions and methods in the field of Data Science</t>
  </si>
  <si>
    <t>* Komunikace se zákazníkem (interní zákazník), komunikace s data architektem, data analytiky, programátory
* Sběr strukturovaných a nestrukturovaných dat, příprava dat
* Analýza dat, machine learning, transformace dat, predictive modelling, data vizualizace, text mining, NLP
* Design a vývoj nového řešení (R, Python)
* Sledování nových trendů v oblasti dat
* Zavádění nových řešení a metod v oblasti Data Science</t>
  </si>
  <si>
    <t>Game developer</t>
  </si>
  <si>
    <t>* Creating games according to game design documents
* Programming of game mechanisms
* Creating extensions in specialized platforms and tools for the needs of game designers
* Working closely with other team members during game development, sharing ideas and improving games, setting priorities and development deadlines
* Participating in backend game creation</t>
  </si>
  <si>
    <t>* Tvorba her podle game design dokumentů
* Programování herních mechanismů
* Vytváření rozšíření ve specializovaných platformách a nástrojů pro potřeby game designerů
* Úzká spolupráce s ostatními členy týmu během vývoje hry, spolupodílení se na vytváření nápadů a vylepšení her, stanovení priorit a termínů vývoje
* Podílení se na tvorbě backendu her</t>
  </si>
  <si>
    <t>Game designer</t>
  </si>
  <si>
    <t>Designer her</t>
  </si>
  <si>
    <t>* Designing new compelling game ideas
* Developing game ideas
* Experimenting with themes and genres
* Developing plots and storylines
* Character development
* Developing maps, scenarios, difficulty levels
* We come with winning and winning games
* Developing user interface concepts (menus and controls).
* Improving existing games</t>
  </si>
  <si>
    <t>* Navrhování nových přitažlivých herních nápadů
* Rozvíjení herních nápadů
* Experimentování s tématy a žánry
* Rozvíjení zápletek a dějových linií
* Rozvíjení postav
* Vyvíjení map, scénářů, obtížnosti úrovně
* Přicházíme se ziskem vítězství a slosování her
* Vyvíjení konceptů uživatelského rozhraní (menu a ovládacích prvků).
* Zlepšování stávajících her</t>
  </si>
  <si>
    <t>IT Business Analyst</t>
  </si>
  <si>
    <t>* Collection, discussion and analysis of requirements for new solutions and system improvements in close partnership with older colleagues and business partners
* Active communication with stakeholders
* Transfer of captured requirements to system specifications and their documentation
* Close collaboration with development in the implementation phase and ensure accurate understanding and implementation of documented specifications
* Documenting solutions
* Organizing workshops and training</t>
  </si>
  <si>
    <t>* Shromažďování, diskuse a analýza požadavků na nová řešení a vylepšení systému v úzkém partnerství se staršími kolegy a obchodními partnery
* Aktivní komunikace se stakeholdery
* Přenesení zachycených požadavků do systémových specifikací a jejich dokumentování
* Úzká spolupráce s vývojem ve fázi implementace a zajištění přesného pochopení a implementace zdokumentovaných specifikací
* Zdokumentování řešení
* Organizování workshopů a školení</t>
  </si>
  <si>
    <t>Leasing</t>
  </si>
  <si>
    <t>Leasing Consultant</t>
  </si>
  <si>
    <t>Leasingový poradce</t>
  </si>
  <si>
    <t>* Finding and contacting potential clients.
* Preparing financing offers for potential clients.
* Building and maintaining good relations with clients and business partners.
* Analysing clients’ needs and requirements and designing individual solutions.
* Providing advice and consultancy on leasing.
* Concluding contracts with individual and corporate clients.
* Attending regular training sessions.</t>
  </si>
  <si>
    <t>* Vyhledávání a oslovování potenciálních klientů.
* Vypracovávání nabídek financování pro potenciální klienty.
* Budování a udržování dobrých vztahů s klienty a obchodními partnery.
* Provádění analýz potřeb a požadavků klientů, navrhování individuálních řešení.
* Poskytování poradenství a konzultací v oblasti leasingu.
* Uzavírání smluv s individuálními a firemními klienty.
* Účast na pravidelných trénincích a školeních.</t>
  </si>
  <si>
    <t>Leasing Director</t>
  </si>
  <si>
    <t>Vedoucí oddělení leasingu</t>
  </si>
  <si>
    <t>* Ensuring the smooth operation of the leasing department within the company.
* Responsibility for the business results of the entrusted department.
* Finding and attracting new clients and maintaining good relations with them.
* Managing, coordinating, motivating, and evaluating subordinate employees.
* Training new recruits.
* Finding and designing courses and trainings for subordinate staff.
* Checking the attendance of subordinate employees.
* Participating in the selection and dismissal of employees.
* Preparing weekly and monthly reports.
* Solving non-standard situations in the workplace.</t>
  </si>
  <si>
    <t>* Zajišťování bezproblémového chodu leasingového oddělení v rámci společnosti.
* Odpovědnost za obchodní výsledky svěřeného oddělení.
* Vyhledávání a získávání nových klientů a udržování dobrých vztahů s nimi.
* Řízení, koordinace, motivování a hodnocení podřízených zaměstnanců.
* Zaškolování nově přijatých zaměstnanců.
* Vyhledávání a navrhování školení, tréninků a kurzů pro podřízené zaměstnance.
* Kontrola docházky podřízených zaměstnanců.
* Participace na výběru a propouštění zaměstnanců.
* Tvorba týdenních a měsíčních zpráv.
* Řešení nestandardních situací na pracovišti.</t>
  </si>
  <si>
    <t>Human Resources</t>
  </si>
  <si>
    <t>Lidské zdroje a personalistika</t>
  </si>
  <si>
    <t>HR Officer</t>
  </si>
  <si>
    <t>Personalista</t>
  </si>
  <si>
    <t>* Defining qualification prerequisites for specific work positions.
* Responsibility for the contents of recruitment advertisements and its communication in the mass media.
* Holding personal interviews with employment candidates.
* Preparing the contents of employment contracts.
* Securing employment-related activities connected to the start and end of employment.
* Preparation of the materials used for payroll processing.
* Securing training and educational activities within the organisation.
* Formulating, managing, and optimising the system of motivation and benefits.
* Responsibility for archiving and adherence to the protection of employee personal data.</t>
  </si>
  <si>
    <t>* Stanovování kvalifikačních předpokladů pro vykonávání pracovních pozicí.
* Zodpovídání za obsahovou stránku personální inzerce a její prezentace v masmédiích.
* Vedení osobních pohovorů s uchazeči o zaměstnání.
* Připravování obsahové stránky pracovních smluv.
* Zabezpečování pracovněprávních úkonů spojených se vznikem a zánikem pracovního poměru.
* Připravování podkladů pro zpracovávání mezd.
* Zabezpečování výchovně-vzdělávacích aktivit v rámci organizace.
* Formulování, spravování a optimalizování systému motivace a benefitů.
* Zodpovídání za archivování a dodržování ochrany osobních údajů zaměstnanců.</t>
  </si>
  <si>
    <t>HR Consultant</t>
  </si>
  <si>
    <t>Personální konzultant</t>
  </si>
  <si>
    <t>* Advertising job vacancies.
* Selecting profiles of candidates from internal database and external sources.
* Organising and independently conducting selection interviews with candidates.
* Evaluating candidates from the personal and professional point of view and their subsequent recommending to the clients.
* Providing consultation and advice to clients and jobseekers.
* Regular communication with assigned clients.</t>
  </si>
  <si>
    <t>* Inzerování volných pracovních pozic.
* Selektování profilů kandidátů z interní databáze a externích zdrojů.
* Organizování a samostatné vedení výběrových pohovorů s kandidáty.
* Hodnocení kandidátů z osobnostní i profesní stránky a jejich následné doporučení klientům.
* Poskytování konzultací a poradenství klientům a uchazečům o práci.
* Pravidelné komunikování se svěřenými klienty.</t>
  </si>
  <si>
    <t>Compensation &amp; Benefit Specialist</t>
  </si>
  <si>
    <t>Specialista odměňování a benefitů</t>
  </si>
  <si>
    <t>* Participating in the setting of reward strategies within the company.
* Planning of personal costs.
* Watching withdrawals from the funds earmarked for the remuneration of employees.
* Reevaluating the height of salaries and provided benefits.
* Solving problems connected with remuneration.</t>
  </si>
  <si>
    <t>* Podílení se na nastavování politiky odměňování v rámci společnosti.
* Plánování personálních nákladů.
* Sledování čerpání finančních prostředků vyčleněných na odměňování zaměstnanců.
* Přehodnocování výšky mezd a poskytovaných benefitů.
* Řešení problémů souvisejících s odměňováním.</t>
  </si>
  <si>
    <t>Education Specialist</t>
  </si>
  <si>
    <t>Specialista pro vzdělávání</t>
  </si>
  <si>
    <t>* Responsibility for the drawing up a plan of training activities.
* Determining the training needs and communication with senior staff in developing a training plan.
* Preparing the group and individual training plans.
* Introducing the new training systems and new projects.
* Cooperating in the implementation of professional career system and in creating a system of further education.
* Creating and implementing the professional career system of employees and creating the processes to ensure the further professional development of employees.
* Conducting organisation development projects.
* Independent completing, recording and revising the proposals of training activities (internal and external).
* Creating and managing the catalogue of training activities.
* Providing advice on creating training proposals.
* Preparing and organising internal trainings, preparing technical equipment and the ensuring suitable classrooms.
* Tracking feedback from conducted training in order to improve the service provided for the necessary staff development.
* Providing training activities through external training companies.
* Participating in defining the requirements and specifications for choosing a supplier of training activities.
* Communicating with the external suppliers of trainings.
* Covering the current qualification needs.
* Providing advice to managers and employees concerning the arrangements for further education.
* Independent developing, designing and documenting trainings and seminars for employees.
* Conducting or moderating seminars, conferences, group works, case studies, planning and model situations.
* Performing one´s own training activities.
* Monitoring and analysing the trends and news in the market of education development and further education of adults and human resources and their implementation as appropriate.
* Responsibility for keeping records of completed trainings and courses.
* Preparing reports and statistics on training activities.
* Presenting the process and outcomes of training activities for audits and controlling.
* Communicating with other external companies and institutions (secondary schools, universities, training and educational centres, educational agencies, etc.) in order to achieve an effective co-operation in implementing joint projects.</t>
  </si>
  <si>
    <t>* Zodpovídání za tvoření plánu vzdělávacích aktivit.
* Zjišťování vzdělávacích potřeb a komunikace s vedoucími pracovníky při tvorbě tréninkového plánu.
* Připravování skupinových a individuálních plánů vzdělávání.
* Zavádění nových vzdělávacích systémů a nových projektů.
* Spolupracování při zavádění systému profesní kariéry a při tvorbě systému dalšího vzdělávání.
* Vytváření a zavádění systému profesní kariéry zaměstnanců a tvorba procesů pro zajištění dalšího odborného rozvoje zaměstnanců.
* Realizování projektů rozvoje organizace.
* Samostatné vypracovávání, evidování a propracovávání návrhů vzdělávacích aktivit (interních a externích).
* Vypracovávání a vedení katalogu vzdělávacích aktivit.
* Poskytování poradenství při tvorbě návrhů vzdělávání.
* Připravování a organizování interních školení, připravování technických pomůcek a zajišťování vhodných učeben.
* Sledování zpětné vazby na uskutečněná školení s cílem zkvalitnit poskytovanou službu pro potřebný rozvoj kvalifikace zaměstnanců.
* Zabezpečování vzdělávacích aktivit prostřednictvím externích vzdělávacích společností.
* Podílení se na definování požadavků a specifikací při výběru dodavatele vzdělávacích aktivit.
* Komunikování s externími dodavateli vzdělávání.
* Pokrývání aktuálních potřeb kvalifikace.
* Poskytování poradenství pro řídící pracovníky a zaměstnance při opatřeních pro další vzdělávání.
* Samostatné vyvíjení, vypracovávání a dokumentování školení a seminářů pro zaměstnance.
* Vedení nebo moderování seminářů, konferencí, skupinových prací, případových studií, plánovacích a modelových situací.
* Realizování vlastních školících aktivit.
* Sledování a analyzování trendů a novinek na trhu vývoje vzdělávání a dalšího vzdělávání dospělých a personalistiky a jejich implementování podle potřeby.
* Zodpovídání za vedení evidence o absolvovaných školeních a trénincích.
* Připravování zpráv, reportů a statistik vzdělávacích aktivit.
* Prezentování procesu a výsledků vzdělávacích aktivit pro potřeby auditů a kontrolingu.
* Komunikování s dalšími externími společnostmi a institucemi (střední, vysoké školy, tréninková a školící střediska, vzdělávací agentury apod.) s cílem dosáhnout efektivní spolupráce při realizaci společných projektů.</t>
  </si>
  <si>
    <t>Recruiter</t>
  </si>
  <si>
    <t>Recruiter, specialista pro nábor</t>
  </si>
  <si>
    <t>* Conducting telephone interviews in order to identify and eliminate unsuitable job seekers for the position.
* Inviting suitable job seekers to interviews.
* Conducting job interviews with the job seekers, in turn inquiring about previous experience, expected salary, etc.
* Testing the language competence, abilities and skills through simulated dialogues, tests, etc.
* Regular monitoring of job seekers on job portals, monitoring the currently required job positions on the market.
* Keeping files of job seekers.</t>
  </si>
  <si>
    <t>* Vedení vstupních telefonických pohovorů s cílem identifikovat a vyřadit nevyhovující uchazeče o danou pozici.
* Zvaní vyhovujících uchazečů na pohovor.
* Vedení pracovních pohovorů s uchazeči, informování se o předchozí praxi, očekávaném platu apod.
* Testování jazykových znalostí, schopností a dovedností prostřednictvím simulovaných rozhovorů, testů apod.
* Pravidelné monitorování uchazečů o zaměstnání prostřednictvím pracovních portálů, sledování aktuálně poptávaných pracovních pozic na trhu.
* Evidování záznamů o uchazečích o práci.</t>
  </si>
  <si>
    <t>Coach</t>
  </si>
  <si>
    <t>Kouč</t>
  </si>
  <si>
    <t>* Supporting clients in solving problems through structured questions, reflections, suggestions and feedback.
* Providing consultations on alternative procedures and their consequences.
* Aiding the implementation of defined plans and intentions.
* Supporting development and learning.</t>
  </si>
  <si>
    <t>* Podporování klientů při řešení problémů formou strukturovaných otázek, reflexe, návrhů a zpětné vazby.
* Konzultování alternativních způsobů jednání a jejich důsledků.
* Napomáhání při realizaci stanovených plánů a záměrů.
* Podporování rozvoje a učení.</t>
  </si>
  <si>
    <t>Occupational Psychologist</t>
  </si>
  <si>
    <t>Pracovní psycholog</t>
  </si>
  <si>
    <t>* Providing psychological counselling for individuals and/or groups.
* Detecting problems with the help of test batteries.
* Analysing problems and relationships at the working place.
* Taking part in making up work groups and teams.
* Suggesting measures focused on improving the work climate.
* Finding out facts about employees with the help of special tests and questionnaires.</t>
  </si>
  <si>
    <t>* Poskytování psychologického poradenství jednotlivcům a/nebo skupinám.
* Zjišťování problémů pomocí testových baterií.
* Analyzování problémů a vztahů na pracovišti.
* Podílení se na tvorbě pracovních skupin a kolektivů.
* Navrhování opatření zaměřených na zlepšení pracovního klimatu.
* Zjišťování poznatků o zaměstnancích pomocí speciálních testů a dotazníků.</t>
  </si>
  <si>
    <t>HR Generalist</t>
  </si>
  <si>
    <t>HR generalist</t>
  </si>
  <si>
    <t>* Providing advice to line managers and employees concerning the Labour Code and related legislation.
* Responsibility for the identification of the staffing need and recruitment of new employees.
* Managing the personnel administration.
* Ensuring the further development and education of employees.
* Reporting the results to the management of the company.
* Preparing documents for the wage department.</t>
  </si>
  <si>
    <t>* Poskytování poradenství liniovým manažerům a zaměstnancům v otázkách Zákoníku práce a související legislativy.
* Zodpovídání za identifikování personálních potřeb a nábor nových zaměstnanců.
* Vedení personální agendy zaměstnanců.
* Zajišťování rozvoje a vzdělávání zaměstnanců.
* Hlášení výsledků vedení společnosti.
* Připravování podkladů pro mzdovou účtárnu.</t>
  </si>
  <si>
    <t>HR Business Partner</t>
  </si>
  <si>
    <t>* Making up a concept of employees' training, their evaluation and rewarding.
* Coordinating selection processes in the company or in assigned departments.
* Cooperating with the managers of the company at solving personal questions.
* Taking active part in strategic decisions of the company.
* Keeping the personal employee agenda.
* providing counseling to the managers and employees in the area of the Labour Code and the related legislation.</t>
  </si>
  <si>
    <t>* Vytváření koncepce vzdělávání zaměstnanců, jejich hodnocení a odměňování.
* Zaštiťování výběrových řízení ve společnosti nebo na přidělených úsecích.
* Spolupracování s manažery společnosti při řešení personálních otázek.
* Aktivní účast na strategických rozhodnutích společnosti.
* Vedení personální agendy zaměstnanců.
* poskytování poradenství liniovým manažerům a zaměstnancům v otázkách Zákoníku práce a související legislativy.</t>
  </si>
  <si>
    <t>HR Coordinator</t>
  </si>
  <si>
    <t>HR Koordinátor</t>
  </si>
  <si>
    <t>* managing the assigned project, selecting employees
* taking care of, coordinating and being responsible for the assigned employees
* communication with the representatives of the employer
* checking attendance, preparing wage documents</t>
  </si>
  <si>
    <t>* vedení přiděleného projektu, výběr zaměstnanců
* péče, koordinace a zodpovědnost za přidělené zaměstnace
* komunikace se zástupci zaměstnavatele
* kontrola docházky, příprava mzdových podkladů</t>
  </si>
  <si>
    <t>HR Assistant</t>
  </si>
  <si>
    <t>HR asistent</t>
  </si>
  <si>
    <t>* Administrative support of the HR department
* Organizing appointments and job interviews
* CV selection, candidate pre-selection over the phone
* Participating in and assisting with keeping the HR agenda (contracts, terminations, addendums, extensions)
* Helping with organising employee training and education
* Communicating with partners, management, other departments and employees</t>
  </si>
  <si>
    <t>* Administrativní podpora HR oddělení
* Organizace schůzek a pracovních pohovorů
* Selekce CV, telefonický předvýběr
* Participace a pomoc při vedení HR agendy (smlouvy, výpovědi, dodatky, prodloužení)
* Pomoc při organizaci školení a vzdělávání zaměstnanců
* Komunikace s partnery, vedením, ostatními odděleními a zaměstnanci</t>
  </si>
  <si>
    <t>Tutor</t>
  </si>
  <si>
    <t>Lektor, školitel</t>
  </si>
  <si>
    <t>* Preparing the content of courses and trainings.
* Providing the instructional materials and teaching aids.
* Lecturing on the subject matter and the subsequent application of theoretical knowledge into practice.
* Reviewing the acquired knowledge through discussions, tests, or practical demonstrations.
* Issuing certificates after the successful completion of courses and trainings.</t>
  </si>
  <si>
    <t>* Připravování obsahové stránky náplně kurzů a školení.
* Obstarávání studijních materiálů a didaktických pomůcek.
* Přednášení učební látky a následné aplikování teoretických poznatků v praxi.
* Kontrolování nabytých vědomostí formou diskusí, testů, případně praktických ukázek.
* Vystavování certifikátů a osvědčení po úspěšném absolvování kurzů a školení.</t>
  </si>
  <si>
    <t>Management</t>
  </si>
  <si>
    <t>Regional / Area Manager</t>
  </si>
  <si>
    <t>Regionální / Oblastní manažer</t>
  </si>
  <si>
    <t>* management of activities at regional / provincial level
* management and control of offices in the entrusted region
* planning business strategies of the company
* responsibility for selecting heads of regional branches in the entrusted region</t>
  </si>
  <si>
    <t>* Řízení činností na regionální / oblastní úrovni
* Vedení a kontrola poboček ve svěřeném regionu
* Plánování obchodních strategií společnosti
* Zodpovědnost za výběr vedoucích pracovníků poboček ve svěřeném regionu</t>
  </si>
  <si>
    <t>Storekeeper</t>
  </si>
  <si>
    <t>Provozář</t>
  </si>
  <si>
    <t>* Responsibility for the profitability, level of provided services, cleanliness, efficiency and overall smooth running of the entrusted operations.
* Ordering goods from suppliers, pricing and entry into the system.
* Managing, coordinating, motivating and evaluating subordinate staff.
* Checking attendance of the personnel, sending documents for payroll processing to payroll accountants.
* Receiving daily revenue and distributing any tips to the waiters.
* Checking the physical condition of the stock.
* Personalisation of incurred shortages and damages.
* Solving complaints, problems and non-standard situations.</t>
  </si>
  <si>
    <t>* Zodpovídání za ziskovost, poskytovanou úroveň služeb, čistotu, efektivnost a celkový bezproblémový chod svěřeného provozu.
* Objednávání zboží od dodavatelů, jeho oceňování a zadávání do systému.
* Vedení, koordinování, motivování a hodnocení podřízených pracovníků.
* Kontrolování docházky personálu, posílání podkladů ke zpracování mezd mzdovým účetním.
* Přebírání denních tržeb a přerozdělování případného spropitného obsluhujícímu personálu.
* Kontrolování fyzického stavu zásob na skladě.
* Zosobňování vzniklých mank a způsobených škod.
* Řešení reklamací, problémových a nestandardních situací.</t>
  </si>
  <si>
    <t>Head of Borough Council Division</t>
  </si>
  <si>
    <t>Vedoucí odboru na městském úřadě</t>
  </si>
  <si>
    <t>* Managing the department and its sections
* Methodologically regulating and coordinating the work activities of the department
* Comprehensive safeguarding of the work of the department
* Cooperation with the heads of other departments
* Work in direct managerial role of the chair of the town council chief officer
* Directing and supervising the application of legal standards
* Performance of inspection within the jurisdiction of the department
* Expert consulting related to the activity of the department
* Creating work assignments of department employees
* Ensuring the unified interpretation and application of standards within the area of town self-governance with ties to other civil administration bodies, justice, organisations and business entities
* Supervising the activity of sections that are under the authority of the department</t>
  </si>
  <si>
    <t>* Řídící činnost odboru a jeho oddělení
* Metodické usměrňování a koordinace pracovních činností odboru
* Komplexní zabezpečení prací odboru
* Spolupráce s vedoucími ostatních odborů
* Práce v přímé řídící působnosti přednosty městského úřadu
* Řízení a dohled při uplatňování právních norem
* Vykonávání kontrolní činnosti v kompetenci odboru
* Odborné konzultace související s činností odboru
* Vypracování pracovních náplní zaměstnanců odboru
* Zabezpečení jednotného výkladu a aplikaci norem v oblasti samosprávy města s vazbami na ostatní orgány státní správy, justici, organizace a podnikatelské subjekty
* Kontrola činnosti oddělení spadajících pod odbor</t>
  </si>
  <si>
    <t>Head of Borough Council Department</t>
  </si>
  <si>
    <t>Vedoucí oddělení městského úřadu</t>
  </si>
  <si>
    <t>* management activities of the department
* methodological guidelines and coordinating the jobs of the managed department
* complex control over the jobs in the department
* cooperation with the heads of other departments
* work directly subordinate to the head of the field
* management and supervision in the application of legal norms
* performing controlling activities within the authority of the department
* professional consultations related to the activities of the department
* drafting job descriptions of the employees of the department
* ensuring a uniform interpretation and application of standards in the area of municipality with links to other state agencies, judiciary, organisations and businesses</t>
  </si>
  <si>
    <t>* řídící činnost oddělení
* metodické usměrňování a koordinace pracovních činností řízeného oddělení
* komplexní zabezpečování prací na oddělení
* spolupráce s vedoucími ostatních oddělení
* práce v přímé řídící působnosti vedoucího odboru
* řízení a dohled při uplatňování právních norem
* vykonávání kontrolní činnosti v kompetenci oddělení
* odborné konzultace související s činností oddělení
* vypracování pracovních náplní zaměstnanců oddělení
* zabezpečování jednotného výkladu a aplikace norem v oblasti samosprávy města s vazbami na ostatní orgány státní správy, justice, organizace a podnikatelské subjekty</t>
  </si>
  <si>
    <t>Hotel manager</t>
  </si>
  <si>
    <t>Manažér hotelu</t>
  </si>
  <si>
    <t>* Managing a hotel, a group of hotels
* Overseeing all departments, plants and resorts
* Responsibility for preparation and execution of the business plan, the investment and financial plan of the hotel
* Responsibility for the readiness of the hotel to provide services
* Responsibility for securing sufficient number of qualified employees
* Participation in the choice of and approving new employees, making decisions about termination of employment
* Overseeing the operation of the hotel, checking daily reports and monthly statements of operation
* Securing PR of the hotel
* Overseeing satisfaction of the guests and the quality of provided services
* Taking part in exhibitions, meetings, workshops.
* Cooperating in creating business strategies and putting them into practice</t>
  </si>
  <si>
    <t>* Řízení hotelu, skupiny hotelů
* Kontrola všech úseků, provozů a středisek
* Zodpovědnost za přípravu a plnění obchodního plánu, investičního a finančního plánu hotelu
* Zodpovědnost za připravenost hotelu na poskytování služeb
* Zodpovědnost za zabezpečení dostatečného množství kvalifikovaných zaměstnanců
* Účast na výběru a schvalování přijímání nových pracovníků, rozhodování o rozvázání pracovního poměru
* Dohled nad provozem hotelu, kontrola denních hlášení a měsíčních výkazů hospodaření
* Zabezpečování PR hotelu
* Dohled nad spokojeností hostů, nad dodržováním kvality poskytovaných služeb
* Zúčastňování se výstav, setkání, workshopů.
* Spolupráce na vytváření obchodních strategií a jejich uvedení do praxe</t>
  </si>
  <si>
    <t>Transport manager</t>
  </si>
  <si>
    <t>Vedoucí dopravy</t>
  </si>
  <si>
    <t>* Responsibility for the smooth operation of the transport department or company.
* Managing, coordinating, motivating and evaluating subordinate employees.
* Analysing vehicle utilisation, route planning.
* Monitoring the technical condition of vehicles.
* Monitoring fuel consumption.
* Managing business meetings, discussions and negotiations of the contractual terms and conditions.
* Analysing and optimising operating costs.
* Registering and deregistering vehicles at the traffic inspectorate.
* Communicating with insurance companies in case of claims.</t>
  </si>
  <si>
    <t>* Zodpovídání za bezproblémový chod úseku dopravy nebo dopravní společnosti.
* Řízení, koordinování, motivování a hodnocení podřízených pracovníků.
* Analyzování vytíženosti vozidel, plánování tras.
* Sledování technického stavu vozidel.
* Sledování spotřeby pohonných hmot.
* Vedení obchodních jednání, vyjednávání a domlouvání smluvních podmínek.
* Analyzování a optimalizování provozních nákladů.
* Přihlašování a odhlašování vozidel na dopravním inspektorátu.
* Komunikování s pojišťovnami v případě vzniku pojistných událostí.</t>
  </si>
  <si>
    <t>Art Director</t>
  </si>
  <si>
    <t>Art director</t>
  </si>
  <si>
    <t>* Create creative and visual concepts of advertising campaigns.
* Cooperating with the creative team on design concepts and finalising them.
* Communicating with clients throughout the preparatory phase of the concept.
* Presenting final proposals to clients.
* Responsibility for the meaning and creative communication of advertising campaigns.</t>
  </si>
  <si>
    <t>* Vytváření ideových a vizuálních konceptů reklamních kampaní.
* Spolupracování s kreativním týmem na navrhování konceptů a dolaďování jejich konečné podoby.
* Komunikování s klienty během celé přípravné fáze konceptu.
* Prezentování konečných návrhů klientům.
* Zodpovídání za výpovědní hodnotu a kreativní odkomunikování reklamní kampaně.</t>
  </si>
  <si>
    <t>Technical Manager</t>
  </si>
  <si>
    <t>Technický manažer</t>
  </si>
  <si>
    <t>Product owner</t>
  </si>
  <si>
    <t>Contract Manager</t>
  </si>
  <si>
    <t>* supporting the business department in negotiating terms and conditions
* revision of treaties
* overseeing compliance with contractual standards
* identifying, assessing and reducing the risks associated with the terms of the proposed contracts
* cooperation with the Legal Department
* contractual correspondence
* negotiation of contracts with investors, partners and consultants
* contractual consulting</t>
  </si>
  <si>
    <t xml:space="preserve">* Podpora obchodního oddělení při vyjednávání smluvních podmínek
* Revize smluv
* Dohled na dodržování smluvních standardů
* Identifikace, posuzování a snižování rizik spojených s podmínkami navrhovaných smluv
* Spolupráce s právním oddělením
* Smluvní korespondence
* Jednání o smlouvách s investory, partnery a konzultanty
* Smluvní poradenství  </t>
  </si>
  <si>
    <t>Auto Repair Shop Manager</t>
  </si>
  <si>
    <t>Vedoucí servisu</t>
  </si>
  <si>
    <t>* Planning the receipt and organising of the repair processes with respect to the efficient use of personnel, means of production and material.
* Managing, coordinating and motivating employees.
* Assigning tasks to employees and monitoring their fulfilment.
* Recording and evaluating the time worked and workers' performance.
* Assisting in diagnosing the complex defects and determining the repair procedures.
* Handling complaints and claims from customers.</t>
  </si>
  <si>
    <t>* Plánování přijímání a organizování procesů oprav s ohledem na efektivní využívání pracovníků, výrobních prostředků a materiálu.
* Řízení, koordinování a motivování pracovníků.
* Zadávání úkolů pracovníkům a sledování jejich plnění.
* Evidování a vyhodnocování odpracovaného času a výkonu pracovníků.
* Napomáhání při diagnostikování složitějších závad, určování postupů oprav.
* Řešení stížností a reklamací zákazníků.</t>
  </si>
  <si>
    <t>Business Group Manager</t>
  </si>
  <si>
    <t>Vedoucí obchodní skupiny</t>
  </si>
  <si>
    <t>* Seeking out, selecting, and training new sales team members.
* Leading and motivating the team members.
* Reviewing the activities of the team members in order to detect and draw attention to any shortcomings.
* Increasing the qualifications of the team members through trainings, courses, workshops, etc.
* Responsibility for the accomplished results of the team members and the implementation of business plans.</t>
  </si>
  <si>
    <t>* Vyhledávání, vybírání a zaškolování nových členů obchodního týmu.
* Vedení a motivování členů týmu.
* Kontrolování činnosti členů týmu s cílem odhalit a upozornit na případné nedostatky.
* Zvyšování kvalifikace členů týmu formou školení, kurzů, workshopů apod.
* Zodpovídání za dosažené výsledky členů týmu a plnění obchodních plánů.</t>
  </si>
  <si>
    <t>Testing manager</t>
  </si>
  <si>
    <t>Call Centre Manager</t>
  </si>
  <si>
    <t>Manažer call centra</t>
  </si>
  <si>
    <t>* Responsibility for recruiting and selecting new employees.
* Scheduling work shifts of supervisors and call centre operators.
* Managing, coordinating, checking and motivating subordinate employees.
* Setting up key performance indicators (KPIs) of the team.
* Proposing changes of procedures, processes, etc.</t>
  </si>
  <si>
    <t>* Zodpovídání za přijímání a výběr nových zaměstnanců.
* Plánování pracovních směn supervizorů a operátorů call centra.
* Řízení, koordinování, kontrolování a motivování podřízených zaměstnanců.
* Nastavování klíčových ukazatelů výkonnosti (KPI) týmu.
* Navrhování změn procedur, postupů apod.</t>
  </si>
  <si>
    <t>Design manager</t>
  </si>
  <si>
    <t>IT Manager</t>
  </si>
  <si>
    <t>IT manager</t>
  </si>
  <si>
    <t>* Responsibility for the activities of the entire IT department within the company.
* Participating in defining the IT strategy, policies and procedures of the company.
* Planning the budget of the department, monitoring and approving expenditures.
* Management, leadership, motivation and evaluation of subordinate staff.
* Responsibility for the development, implementation, debugging and technical support of IT solutions.
* Coordinating the solution and the elimination of incurred problems.
* Communicating with the senior staff of the departments.
* Designing professional training for subordinate employees and yourself.
* Reporting results to the management team of the company.</t>
  </si>
  <si>
    <t>* Zodpovídání za činnost celého IT oddělení v rámci společnosti.
* Podílení se na definování IT strategie, politiky a procedur společnosti.
* Plánování rozpočtu oddělení, monitorování a schvalování výdajů.
* Řízení, vedení, motivování a hodnocení podřízených pracovníků.
* Zodpovídání za vývoj, implementaci, ladění a technickou podporu IT řešení.
* Koordinování řešení a odstraňování vzniklých problémů.
* Komunikování s vedoucími pracovníky oddělení.
* Navrhování odborných školení pro sebe a podřízené pracovníky.
* Hlášení výsledků vedení společnosti.</t>
  </si>
  <si>
    <t>Risk Manager</t>
  </si>
  <si>
    <t>Risk manager</t>
  </si>
  <si>
    <t>* Identifying risks associated with the company's business activity.
* Drawing up a risk management strategy.
* Setting the methodology and processes focused on the control and management of risks.
* Regular risk assessment, determining the likelihood and impact of their occurrence.
* Completing and updating internal regulations related to risk management.
* Completing the reports and recommendations to company management.</t>
  </si>
  <si>
    <t>* Identifikování rizik souvisejících s podnikatelskou činností společnosti.
* Vypracovávání strategie řízení rizik.
* Nastavování metodiky a procesů zaměřených na kontrolu a řízení rizik.
* Pravidelné vyhodnocování rizik, určování pravděpodobnosti a dopadů jejich výskytu.
* Vypracovávání a aktualizování interních předpisů souvisejících s řízením rizik.
* Vypracovávání zpráv a doporučení pro vedení společnosti.</t>
  </si>
  <si>
    <t>Account Director</t>
  </si>
  <si>
    <t>Account director</t>
  </si>
  <si>
    <t>* Providing comprehensive care to key clients.
* Attending personal meetings in order to identify the concepts and requirements of key clients.
* Presenting the advertising agency and services it offers.
* Creating marketing strategies and presentations.
* Leading, motivating and evaluating the team of Account Managers and Account Executives.
* Communicating with an implementation team within the advertising agency and with external suppliers.
* Proposing possible solutions based on customer wishes and requirements.
* Reviewing the budget and responsibility for its effective use.</t>
  </si>
  <si>
    <t>* Zajišťování komplexní péče o klíčové klienty.
* Zúčastňování se osobních setkání s cílem zjištění představ a požadavků klíčových klientů.
* Prezentování reklamní agentury a služeb, které nabízí.
* Vytváření marketingových strategií a prezentací.
* Vedení, motivování a hodnocení týmu pracovníků s funkcemi account manager a account executive.
* Komunikování s realizačním týmem v rámci reklamní agentury a s externími dodavateli.
* Navrhování možných řešení na základě představ a požadavků klientů.
* Kontrolování čerpání rozpočtu a zodpovídání za jeho efektivní využívání.</t>
  </si>
  <si>
    <t>Brand Manager</t>
  </si>
  <si>
    <t>Brand manager</t>
  </si>
  <si>
    <t>* Responsibility for the management of assigned brands.
* Monitoring the market, consumer preferences and competitive activities.
* Designing and implementing the brand marketing strategy.
* Planning the marketing budget, controlling its spending and responsibility for its effective use.
* Building a brand´s position in the market in accordance with the marketing strategy.
* Managing and supervising advertising campaigns.
* Communicating with partners and external suppliers.
* Cooperating with other departments in the company.</t>
  </si>
  <si>
    <t>* Zodpovídání za spravování přidělených obchodních značek.
* Monitorování trhu, spotřebitelských preferencí a konkurenčních aktivit.
* Navrhování a realizování marketingové strategie značky.
* Plánování marketingového rozpočtu, kontrolování jeho čerpání a zodpovídání za jeho efektivní využití.
* Budování postavení značky na trhu v souladu s marketingovou strategií.
* Řízení a vykonávání dohledu nad reklamními kampaněmi.
* Komunikování s partnery a externími dodavateli.
* Spolupráce s ostatními odděleními v rámci společnosti.</t>
  </si>
  <si>
    <t>Car Fleet Manager</t>
  </si>
  <si>
    <t>Manažer vozového parku</t>
  </si>
  <si>
    <t>* Responsibility for the good standing of the traffic situation and the efficient use of motor vehicles.
* Planning, ensuring and performing the required service inspections of motor vehicles.
* Communicating with insurance companies, leasing companies and public bodies.
* Monitoring and evaluating fuel consumption.
* Keeping records of the drivers, and preparing contracts on entrusting vehicles to individual workers.
* Submitting financial plans for vehicle repairs.
* Cooperating in investment planning in the company.</t>
  </si>
  <si>
    <t>* Zodpovídání za technický stav a efektivní využívání motorových vozidel společnosti.
* Plánování, zabezpečování a vykonávání předepsaných servisních prohlídek motorových vozidel.
* Komunikování s pojišťovnami, leasingovými společnostmi a státními orgány.
* Sledování a vyhodnocování spotřeby pohonných hmot.
* Vedení evidence řidičů, připravování smluv o svěření vozidel společnosti jednotlivým pracovníkům.
* Předkládání finančních plánů oprav vozidel.
* Spolupracování při investičním plánování ve společnosti.</t>
  </si>
  <si>
    <t>Event Manager</t>
  </si>
  <si>
    <t>Event manager</t>
  </si>
  <si>
    <t>* Responsibility for designing, planning, organising and conducting social gatherings and events.
* Communicating with clients regarding the nature and the main idea of organised events.
* Designing and presenting ideas and themes to clients.
* Searching for potential sites to host social gatherings and events.
* Concluding orders and contracts with owners of buildings and external suppliers, negotiating contractual terms and conditions.
* Monitoring the expenditures of the planned budget.
* Checking and coordinating the activities of external suppliers.
* Evaluating the success of conducted gatherings and events, analysing gaps and proposing measures for their elimination.</t>
  </si>
  <si>
    <t>* Zodpovídání za navrhování, plánování, organizování a realizování společenských akcí.
* Komunikování s klienty ohledně charakteru a hlavní myšlenky organizovaných akcí.
* Navrhování a prezentování ideových námětů klientům.
* Vyhledávání potenciálních míst na uspořádání společenských akcí.
* Uzavírání objednávek a smluv s vlastníky objektů a externími dodavateli, vyjednávání smluvních podmínek.
* Sledování čerpání stanoveného rozpočtu.
* Kontrolování a koordinování činností externích dodavatelů.
* Vyhodnocování úspěšnosti realizovaných akcí, analyzování nedostatků a navrhování opatření na jejich odstranění.</t>
  </si>
  <si>
    <t>Finance Manager</t>
  </si>
  <si>
    <t>Finanční manažer</t>
  </si>
  <si>
    <t>* Managing, coordinating, motivating, and assessing subordinate employees.
* Ensuring strategic financial planning.
* Preparing and processing of financial statements of the company.
* Analysing the financial situation of the company.
* Planning, managing, and monitoring of cash flow.
* Communicating with financial institutions and external partners of the company.
* Reporting results to the members of senior management.</t>
  </si>
  <si>
    <t>* Řízení, koordinování, motivování a hodnocení podřízených pracovníků.
* Zajišťování strategického finančního plánování.
* Připravování a zpracovávání finančních výkazů společnosti.
* Analyzování finanční situace společnosti.
* Plánování, řízení a sledování cash flow.
* Komunikování s finančními institucemi a externími partnery společnosti.
* Reportování výsledků členům vrcholového managementu.</t>
  </si>
  <si>
    <t>HR Manager</t>
  </si>
  <si>
    <t>Personální manažer</t>
  </si>
  <si>
    <t>* Managing the personnel department in the company.
* Recruiting and dismissing employees.
* Completing organisation and working regulations, remuneration system, job descriptions, and their submission to the superior.
* Completing wage regulations and their submission to the superior.
* Communication with state institutions and authorities.</t>
  </si>
  <si>
    <t>* Řízení personálního oddělení v rámci společnosti.
* Přijímání a propouštění zaměstnanců do/z pracovního poměru.
* Vypracovávání organizačního a pracovního řádu, systému odměňování, popisů práce a jejich předkládání nadřízenému.
* Vypracovávání mzdových předpisů a jejich předkládání nadřízenému.
* Komunikování se státními institucemi a úřady.</t>
  </si>
  <si>
    <t>Junior Project Manager</t>
  </si>
  <si>
    <t>Junior projektový manažer</t>
  </si>
  <si>
    <t>* Managing financially less demanding small-scale projects.
* Assigning work and coordinating individual project team members.
* Checking compliance with the set budget, deadlines, and quality of the works.
* Communicating with the project sponsor, contractors, subcontractors, ministries, state institutions, etc.
* Ensuring the handing over of the works to the project sponsor.</t>
  </si>
  <si>
    <t>* Řízení finančně méně náročných projektů menšího rozsahu.
* Zadávání práce a koordinování jednotlivých členů projektového týmu.
* Kontrola dodržování stanoveného rozpočtu, termínů a kvality díla.
* Komunikace se zadavatelem projektu, dodavateli, subdodavateli, ministerstvy, státními institucemi apod.
* Dohled nad tím, že dílo bude odevzdáno zadavateli projektu.</t>
  </si>
  <si>
    <t>Logistics Manager</t>
  </si>
  <si>
    <t>Manažer logistiky</t>
  </si>
  <si>
    <t>* Managing, monitoring, and optimising the logistics indicators and flows in the company.
* Managing, monitoring, motivating, and assessing subordinate employees.
* Selecting and assessing the providers of logistics services and communicating with them and negotiating the optimal contract conditions.
* Ensuring a balanced stock level.
* Preparing the budget for the department and monitoring its use.
* Cooperating with other departments in the company.
* Responsibility for compliance with occupational health and safety and fire protection.</t>
  </si>
  <si>
    <t>* Řízení, monitorování a optimalizování logistických indikátorů a toků v rámci společnosti.
* Řízení, kontrolování, motivování a hodnocení podřízených zaměstnanců.
* Vybírání, komunikace a hodnocení dodavatelů logistických služeb, vyjednávání optimálních smluvních podmínek.
* Zajišťování vyrovnaného inventurního stavu.
* Připravování rozpočtu za oddělení a kontrolování jeho čerpání.
* Spolupráce s ostatními odděleními v rámci společnosti.
* Zodpovídání za dodržování BOZP a PO.</t>
  </si>
  <si>
    <t>Maintenance Supervisor</t>
  </si>
  <si>
    <t>Vedoucí údržby</t>
  </si>
  <si>
    <t>* Coordination of work and supervision of supply organizations, physical maintenance on managed devices, including facilities.
* Checking work safety and technological safety and the use of assigned personal protection working tools at the workplace.
* Processing plans for repairs and maintenance of different devices and the use of replacement parts.
* Entering purchase requirements for replacement parts, tools, etc.
* Providing and supervising maintenance performed by the supplier.
* Providing removal of detected faults after revisions.
* Providing installation of production lines according to the production schedule and instructions for technical preperation of production.
* Responsibility for an economical use of material, energy, tools and personal protection tools. Prevention of unauthorized use.</t>
  </si>
  <si>
    <t>* Koordinace prací a hlídání dodavatelských organizací, fyzický výkon údržby na spravovaných zařízeních a objektech včetně areálů.
* Kontrola bezpečnosti práce a technologických předpisů a používání přidělených OOPP na pracovišti.
* Zpracovávání plánů oprav a údržby jednotlivých zařízení a spotřeby ND.
* Zadávání požadavků na nákup ND, nářadí apod.
* Zabezpečuje a kontroluje údržbu prováděnou dodavatelsky.
* Zajišťuje odstranění zjištěných závad po revizích.
* Zajišťuje montáž výrobních linek podle plánu výroby a pokynů TPV.
* Odpovídá za hospodárné využití materiálu, energie, nářadí a OOP. Zabraňuje jeho neoprávněnému použití.</t>
  </si>
  <si>
    <t>Marketing Manager</t>
  </si>
  <si>
    <t>Marketingový manažer</t>
  </si>
  <si>
    <t>* Development of short-time and long-time marketing strategy.
*Strengthening the awareness and position of the brand on the market.
* Analysing the market, monitoring trends and activities of competitors.
* Proposing marketing budget, deciding on the use of funds and supervising their ongoing use.
* Preparing and coordinating the course of marketing campaigns and supporting activities.
* Monitoring the effectiveness of marketing campaigns and supporting activities.
* Evaluating the successfulness of marketing campaigns and supporting activities.
* Leadership, motivation and assignment of tasks to subordinate staff.</t>
  </si>
  <si>
    <t>* Vypracovávání krátkodobé a dlouhodobé marketingové strategie.
* Upevňování povědomí o obchodní značce a jejího postavení na trhu.
* Analyzování trhu, monitorování trendů a činností konkurence.
* Navrhování marketingového rozpočtu, rozhodování o využívání finančních prostředků a vykonávání dohledu nad jejich průběžným čerpáním.
* Připravování a koordinování průběhu marketingových kampaní a podpůrných aktivit.
* Sledování efektivity marketingových kampaní a podpůrných aktivit.
* Vyhodnocování úspěšnosti marketingových kampaní a podpůrných aktivit.
* Vedení, motivování a zadávání pracovních úkolů podřízeným zaměstnancům.</t>
  </si>
  <si>
    <t>Postmaster</t>
  </si>
  <si>
    <t>Vedoucí pošty</t>
  </si>
  <si>
    <t>* Managing, supervising and organising activities within the post office.
* Monitoring the stock level of operational material, forms and goods in storage, ordering and allocation of material to employees.
* Addressing and eliminating the problems, failures and shortcomings.
* Performing administrative tasks associated with the position of post office manager.</t>
  </si>
  <si>
    <t>* Řízení, kontrolování a organizování činností v rámci pošty.
* Sledování stavu provozního materiálu, tiskovin a zboží na skladě, jeho objednávání a přidělování zaměstnancům.
* Řešení a odstraňování vzniklých problémů, poruch a nedostatků.
* Vykonávání administrativních úkonů souvisejících s funkcí vedoucího pošty.</t>
  </si>
  <si>
    <t>Process Manager</t>
  </si>
  <si>
    <t>Procesní manažer</t>
  </si>
  <si>
    <t>Production Manager</t>
  </si>
  <si>
    <t>Vedoucí výroby</t>
  </si>
  <si>
    <t>* Planning, managing and coordinating the existing production, production processes and capacities.
* Responsibility for creating production plans, budgets and production analysis.
* Implementing improvements and optimising resource utilisation.
* Coordinating, managing, assessing and motivating the production team.
* Checking team performance and other indicators.
* Monitoring production efficiency, securing technical support for production.
* Technical change management, implementing new technologies and procedures to increase competitiveness.
* Responsibility for following safety standards and quality standards, e.g. ISO 9001 and ISO 14001. *
* Co-operation with other departments in the company.</t>
  </si>
  <si>
    <t>* Plánování, řízení a koordinování existující výroby, výrobních procesů a kapacit.
* Zodpovídání za tvorbu výrobních plánů, rozpočtů a výrobních analýz.
* Implementování zlepšení a optimalizování využívání zdrojů.
* Koordinování, vedení, hodnocení a motivování výrobního týmu.
* Kontrolování výkonnosti týmu a také dalších ukazovatelů.
* Sledování efektivity výroby, zabezpečování technické podpory výroby.
* Řízení technologických změn, implementování nových technologií a postupů na zvyšování konkurenceschopnosti.
* Zodpovídání za dodržování bezpečnostních norem a také norem kvality ISO 9001, resp. ISO 14001.
* Spolupracování s ostatními odděleními v rámci společnosti.</t>
  </si>
  <si>
    <t>Project Manager</t>
  </si>
  <si>
    <t>Projektový manažer</t>
  </si>
  <si>
    <t>* Responsibility for project management from start to finish.
* Defining project goals based on company requirements.
* Completing a comprehensive work schedule.
* Managing, coordinating, and motivating project team members.
* Inspecting adherence to the work schedule and defined budget.
* Communication with members of the project team, suppliers, company management, etc.</t>
  </si>
  <si>
    <t>* Zodpovídání za řízení projektů od jejich začátku až po konec.
* Definování cílů projektu na základě požadavků společnosti.
* Vypracovávání detailního harmonogramu prací.
* Řízení, koordinování a motivování členů projektového týmu.
* Kontrolování dodržování harmonogramu prací a stanoveného rozpočtu.
* Komunikování se členy projektového týmu, dodavateli, vedením společnosti apod.</t>
  </si>
  <si>
    <t>Purchasing Manager</t>
  </si>
  <si>
    <t>Vedoucí nákupu</t>
  </si>
  <si>
    <t>* Being in charge of the purchase of material, goods and services in the company.
* Leading, motivating and assessing the team of subordinate employees.
* Monitoring and keeping an optimal state of supplies in store.
* Selecting and evaluating the suppliers of material, goods and services.
* Representing the company at meetings with the suppliers.
* Entering into contracts of purchase and general contracts.
* Settling claims.</t>
  </si>
  <si>
    <t>* Zodpovídání za nákup materiálu, zboží a služeb v rámci společnosti.
* Řízení, motivování a hodnocení týmu podřízených pracovníků.
* Monitorování a udržování optimálního stavu zásob na skladě.
* Vybírání a hodnocení dodavatelů materiálu, zboží a služeb.
* Zastupování společnosti při jednáních s dodavateli.
* Uzavírání kupních a rámcových smluv.
* Vybavování reklamací.</t>
  </si>
  <si>
    <t>Quality Manager</t>
  </si>
  <si>
    <t>Manažer kvality</t>
  </si>
  <si>
    <t>* Developing, implementing and maintaining processes relating to quality management.
* Checking incoming raw materials and semifinished products.
* Final inspection of products.
* Assigning tasks and managing a team of testers/internal auditors.</t>
  </si>
  <si>
    <t>* Vypracovávání, zavádění a udržování procesů týkajících se managementu kvality.
* Vykonávaní vstupní kontroly surovin a polotovarů.
* Vykonávání výstupní kontroly výrobků.
* Zadávání úkolů a řízení týmu testerů/interních auditorů.</t>
  </si>
  <si>
    <t>Returns Department Manager</t>
  </si>
  <si>
    <t>Manažer reklamačního oddělení</t>
  </si>
  <si>
    <t>* Managing and controlling employees at the complaints department.
* Handling difficult customer complaints to their general satisfaction.
* Preparation of documents for a possible attempt at conciliation and litigation with customers or suppliers.
* Analysing the causes of difficult complaints.
* Proposing appropriate measures to avoid complaints.</t>
  </si>
  <si>
    <t>* Řízení a kontrola pracovníků reklamačního oddělení.
* Vyřizování náročných reklamací zákazníků k jejich všeobecné spokojenosti.
* Příprava podkladů k případnému pokusu o smír a soudní spory se zákazníky nebo dodavateli.
* Rozbory příčin náročných reklamací.
* Podávání návrhů na potřebná opatření k zamezení reklamací.</t>
  </si>
  <si>
    <t>Sales Manager</t>
  </si>
  <si>
    <t>Obchodní manažer</t>
  </si>
  <si>
    <t>* Leading a team of sales representatives with the goal of securing their development, coaching, motivation, and continuous growth.
* Actively seek out and contact important customers.
* Develop and close large sales opportunities.
* Maintain sales contacts and care for key customers.
* Responsibility for achieving the company’s sales goals.
* Planning sales goals.
* Presenting complex services and solutions to customers.
* Concluding co-operation contracts and subsequent care for key customers.</t>
  </si>
  <si>
    <t>* Vedení týmu obchodních zástupců s cílem zabezpečovat jejich rozvoj, koučování, motivaci a neustálý růst.
* Aktivní vyhledávání a oslovování významných zákazníků.
* Rozvoj a realizace velkých obchodních příležitostí.
* Udržování obchodních kontaktů, péče o klíčové zákazníky.
* Zodpovídání za dosahované obchodní výsledky společnosti.
* Plánování obchodních cílů.
* Prezentování komplexních služeb a řešení klientům.
* Uzavírání smluv o spolupráci a následná péče o klíčové zákazníky.</t>
  </si>
  <si>
    <t>Sales Office Manager</t>
  </si>
  <si>
    <t>Vedoucí odbytu</t>
  </si>
  <si>
    <t>* Organising and managing sales in the company.
* Methodical managing of sales officers.
* Coordinating sales with other sections of the company.
* Ensuring contact with key customers.
* Compiling short-term and long-term sales schedules.</t>
  </si>
  <si>
    <t>* Organizování a řízení odbytu ve firmě.
* Metodické vedení referentů odbytu.
* Koordinování odbytu s ostatními úseky firmy.
* Zajišťování styku s klíčovými odběrateli.
* Sestavování krátkodobého a dlouhodobého harmonogramu odbytu.</t>
  </si>
  <si>
    <t>Security Service Manager</t>
  </si>
  <si>
    <t>Manažer bezpečnostní služby</t>
  </si>
  <si>
    <t>* Managing, coordinating, motivating and evaluating the security service personnel.
* Planning of weekly shifts.
* Training new employees.
* Finding and proposing trainings and courses for subordinate staff.
* Supervising the security service personnel by means of a chip electronic control system, video recording, etc.
* Checking the attendance of subordinate employees.
* Participating in the selection and dismissal of employees.
* Resolving exceptional situations in the workplace.</t>
  </si>
  <si>
    <t>* Řízení, koordinování, motivování a hodnocení pracovníků strážní služby.
* Plánování týdenních směn.
* Zaškolování nově přijatých zaměstnanců.
* Vyhledávání a navrhování školení, tréninků a kurzů pro podřízené zaměstnance.
* Kontrolování strážní služby pomocí elektronického kontrolního čipového systému, videozáznamů apod.
* Kontrolování docházky podřízených zaměstnanců.
* Podílení se na výběru a propouštění zaměstnanců.
* Řešení nestandardních situací na pracovišti.</t>
  </si>
  <si>
    <t>Senior Project Manager</t>
  </si>
  <si>
    <t>Senior projektový manažer</t>
  </si>
  <si>
    <t>* Self-reliant management of costly medium to large-scale projects.
* Assigning work and coordinating individual project team members.
* Checking compliance with the set budget, deadlines, and quality of the works.
* Selecting and concluding contracts with suitable contractors and subcontractors.
* Communicating with the client, contractors, subcontractors, ministries, state institutions, etc.
* Ensuring the handing over of the works to the client.</t>
  </si>
  <si>
    <t>* Samostatné řízení finančně náročných projektů středně velkého až velkého rozsahu.
* Zadávání práce a koordinování jednotlivých členů projektového týmu.
* Kontrola dodržování stanoveného rozpočtu, termínů a kvality díla.
* Výběr vhodných dodavatelů a subdodavatelů a uzavírání smluv s nimi.
* Komunikace s objednavatelem, dodavateli, subdodavateli, ministerstvy, státními institucemi apod.
* Zabezpečování odevzdání díla objednavateli.</t>
  </si>
  <si>
    <t>Team leader</t>
  </si>
  <si>
    <t>* Conducting a smaller group of workers
* Planning and distribution of work among individual members of the team
* Controlling workers</t>
  </si>
  <si>
    <t>* Vedení menší skupiny pracovníků
* Plánování a rozdělování práce mezi jednotlivé členy týmu
* Kontrola pracovníků</t>
  </si>
  <si>
    <t>Department Manager</t>
  </si>
  <si>
    <t>Vedoucí oddělení</t>
  </si>
  <si>
    <t>* Ensuring the smooth running of the department within the company.
* Managing, coordinating, motivating and evaluating subordinate staff.
* Training of new recruits.
* Finding and proposing trainings and courses for subordinate employees.
* Checking the attendance of subordinate employees.
* Solving non-standard situations at the workplace.
* Participation in the selection and dismissal of employees.
* Preparing weekly and monthly reports.</t>
  </si>
  <si>
    <t>* Zajišťování bezproblémového chodu oddělení v rámci společnosti.
* Řízení, koordinování, motivování a hodnocení podřízených zaměstnanců.
* Zaškolování nově přijatých zaměstnanců.
* Vyhledávání a navrhování školení, tréninků a kurzů pro podřízené zaměstnance.
* Kontrolování docházky podřízených zaměstnanců.
* Řešení nestandardních situací na pracovišti.
* Podílení se na výběru a propouštění zaměstnanců.
* Vypracovávání týdenních a měsíčních zpráv.</t>
  </si>
  <si>
    <t>Business Development Manager</t>
  </si>
  <si>
    <t>Restaurant manager</t>
  </si>
  <si>
    <t>Manažer restaurace</t>
  </si>
  <si>
    <t>Production Supervisor</t>
  </si>
  <si>
    <t>Mistr ve výrobě</t>
  </si>
  <si>
    <t>* Management and organisation of the production process within the assigned shift.
* Responsibility for the assignment of tasks, achievement of daily production target and improvement of the quality and quantity of products.
* Leadership, motivation and evaluation of the performance of subordinate staff.
* Checking compliance with technological processes, security, fire and sanitary regulations.
* Responsibility for the training of new employees.
* Solving of problem situations, adoption and implementation of corrective measures to eliminate them.
* Checking and recording attendance.
* Management of operational documentation.</t>
  </si>
  <si>
    <t>* Řízení a organizace výrobního procesu v rámci přidělené směny.
* Zodpovídání za přidělování pracovních úkolů, plnění denní produkce a zvyšování kvality a kvantity výrobků.
* Vedení, motivování a hodnocení pracovního výkonu podřízených zaměstnanců.
* Kontrolování dodržování technologických postupů, bezpečnostních, protipožárních a hygienických předpisů.
* Zodpovídání za zaškolování nových zaměstnanců.
* Řešení problémových situací, přijímání a realizace nápravných opatření k jejich odstranění.
* Kontrolování a evidování docházky.
* Vedení provozní dokumentace.</t>
  </si>
  <si>
    <t>Warehouse Manager</t>
  </si>
  <si>
    <t>Vedoucí skladu</t>
  </si>
  <si>
    <t>* Supervising the receipt and release of material and goods inventories.
* Recording of the current inventory in the storage system.
* Checking orders, maintaining the prescribed documentation.
* Managing, motivating and evaluating subordinate staff.
* Scheduling work shifts, assigning tasks and coordinating activities within the warehouse.
* Proposing measures to optimise warehouse management processes.
* Supervising the correct storage and manipulation with material and goods inventory.
* Checking the compliance with safety, fire and sanitary regulations, ensuring the provision of protection equipment.
* Preparing regular reports for the company management.
* Performing ordinary, ongoing and extraordinary inventory taking of stocks.
* Cooperating with other departments within the company.</t>
  </si>
  <si>
    <t>* Vykonávání dohledu nad přijímáním a vyskladňováním zásob materiálu a zboží.
* Evidování aktuálního stavu zásob ve skladovém systému.
* Kontrolování objednávek, vedení předepsané dokumentace.
* Řízení, motivování a hodnocení podřízených pracovníků.
* Plánování pracovních směn, přidělování úkolů a koordinace činností v rámci skladu.
* Navrhování opatření zaměřených na optimalizaci procesů skladového hospodářství.
* Dohlížení na správnost uskladňování a manipulování se zásobami materiálu a zboží.
* Kontrolování dodržování bezpečnostních, protipožárních a hygienických předpisů, zajišťování ochranných pracovních pomůcek.
* Vypracovávání pravidelných zpráv pro vedení společnosti.
* Vykonávání řádné, průběžné a mimořádné inventarizace skladových zásob.
* Spolupráce s ostatními odděleními v rámci společnosti.</t>
  </si>
  <si>
    <t>Editor-In-Chief</t>
  </si>
  <si>
    <t>Šéfredaktor</t>
  </si>
  <si>
    <t>* Responsibility for the content and the visual aspect of newspapers, magazines, websites and other periodicals.
* Responsibility for the accuracy and completeness of the information published.
* Managing the editorial team and editorial board.
* Approving ideas and suggestions of subordinates.
* Writing leading articles (editorials), columns, etc.</t>
  </si>
  <si>
    <t>* Zodpovídání za obsahovou a vizuální stránku novin, časopisů, internetových stránek a ostatních periodik.
* Zodpovídání za pravdivost a úplnost uveřejněných informací.
* Řízení činnosti redakčního týmu a redakční rady.
* Schvalování nápadů a námětů podřízených pracovníků.
* Psaní úvodníků (editorialů), sloupků apod.</t>
  </si>
  <si>
    <t>Facility Manager</t>
  </si>
  <si>
    <t>Facility manager</t>
  </si>
  <si>
    <t>* Responsibility for the operation, maintenance and management of buildings, land, equipment and related devices.
* Completing tenders, searching for potential suppliers.
* Conducting meetings with suppliers, negotiating terms of contracts.
* Communicating with tenants, public authorities and institutions.
* Responding to emergencies and crisis situations.
* Performing regular inspection of entrusted property.</t>
  </si>
  <si>
    <t>* Zodpovídání za provoz, údržbu a správu budov, pozemků, vybavení a souvisejících zařízení.
* Vypracovávání tendrů, vyhledávání potenciálních dodavatelů.
* Vedení jednání s dodavateli, vyjednávání smluvních podmínek.
* Komunikování s nájemníky, státními orgány a institucemi.
* Řešení havarijních stavů a krizových situací.
* Vykonávání pravidelných obhlídek svěřeného majetku.</t>
  </si>
  <si>
    <t>Head of the Legal Department</t>
  </si>
  <si>
    <t>Vedoucí právního oddělení</t>
  </si>
  <si>
    <t>* Managing, leading, motivating and evaluating subordinate staff.
* Providing legal support, analyses and consulting to the company management.
* Drafting, commenting and editing contracts.
* Monitoring legislative changes at the national and European levels.
* Cooperating with state authorities.
* Representing the company in litigation and administrative proceedings.</t>
  </si>
  <si>
    <t>* Řízení, vedení, motivování a hodnocení podřízených pracovníků.
* Poskytování právní podpory, analýz a konzultací managementu společnosti.
* Koncipování, připomínkování a upravování smluv.
* Monitorování legislativních změn na národní a evropské úrovni.
* Spolupracování s orgány státní správy.
* Zastupování společnosti v soudních sporech a správních řízeních.</t>
  </si>
  <si>
    <t>Head of Customer Support</t>
  </si>
  <si>
    <t>Vedoucí zákaznické podpory</t>
  </si>
  <si>
    <t>* Responsibility for leading the customer support team
* Strategy creation, customer support direction and subsequent implementation,
* Support, team coaching, solving demanding customers
* Track the resolution of customer issues from receipt to resolution
* Improving services, increasing customer engagement and facilitating organic growth
* Resolving complaints and creating reports
* Providing information to the company's customers, telephone and e-mail communication
* Improving the efficiency of customer support and creating methodological guidelines for contact with customers</t>
  </si>
  <si>
    <t>* Odpovědnost za vedení týmu zákaznické podpory
* Tvorba strategie směrování customer supportu a následná implementace,
* Podpora, koučink týmu, řešení náročné zákazníky
* Sledování řešení zákaznických dotazů od jejich přijetí až po vyřešení
* Zlepšování služeb, zvyšování angažovanosti zákazníků a usnadnění organického růstu
* Řešení reklamací a vytváření reportů
* Poskytování informací zákazníkům společnosti, telefonická a mailová komunikace
* Zlepšování efektivity práce zákaznické podpory a tvorba metodických pokynů pro kontakt se zákazníky</t>
  </si>
  <si>
    <t>Quality Management</t>
  </si>
  <si>
    <t>Management kvality</t>
  </si>
  <si>
    <t>* Conducting random, extraordinary, dynamic, and final inspections.
* Documenting errors in production.
* Cooperating with the manufacturing department in the implementation of action plans, corrective measures, and process improvement.
* Implementing technical solutions aimed at eliminating errors of processes and products.</t>
  </si>
  <si>
    <t>* Vykonávání náhodné, výjimečné, dynamické a konečné kontroly.
* Dokumentace chyb ve výrobě.
* Spolupráce s oddělením výroby na uskutečňování akčních plánů, nápravných opatření a zlepšování procesů.
* Zavádění technických řešení směřujících k eliminaci chyb procesů a výrobků.</t>
  </si>
  <si>
    <t>Quality Engineer</t>
  </si>
  <si>
    <t>Inženýr kvality</t>
  </si>
  <si>
    <t>* Drawing up the production control plan.
* Performing process audits.
* Performing mechanical and electronic measurements.
* Considering the quality requirements from internal and external customers.
* Resolving claims from internal and external customers.
* Preparing materials for monthly reports.</t>
  </si>
  <si>
    <t>* Vypracovávání plánu kontroly výroby.
* Uskutečňování procesních auditů.
* Vykonávání mechanických a elektronických měření.
* Zohledňování požadavků na kvalitu od interních a externích zákazníků.
* Řešení reklamací interních a externích zákazníků.
* Připravování podkladů pro měsíční reporty.</t>
  </si>
  <si>
    <t>Quality Planner</t>
  </si>
  <si>
    <t>Plánovač kvality</t>
  </si>
  <si>
    <t>ISO Specialist</t>
  </si>
  <si>
    <t>Specialista ISO</t>
  </si>
  <si>
    <t>* Managing the quality management system in the company developed on the basis of international ISO standards.
* Gradual and continuous monitoring of documentation system applications.
 * Supporting the application of the quality management system on the basis of requirements of ISO standards.
* Cooperating on the concept and design of quality policy, environmental policy, and directives of the company.
* Taking part in determining the quality objectives, development goals, as well as their subsequent implementation.</t>
  </si>
  <si>
    <t>* Řízení systému managementu kvality ve společnosti, vypracovaného na základě mezinárodní normy ISO.
* Postupné a neustálé sledování aplikací dokumentačního systému.
* Poskytování podpory aplikaci systému managementu kvality na základě požadavků normy ISO.
* Spolupráce na konceptu a navrhování politiky kvality, environmentální politiky a směrnic společnosti.
* Participace na určování cílů kvality, rozvojových cílů, jakož i na jejich následné realizaci.</t>
  </si>
  <si>
    <t>Marketing, Advertising, PR</t>
  </si>
  <si>
    <t>Marketing, reklama, PR</t>
  </si>
  <si>
    <t>Marketing Officer</t>
  </si>
  <si>
    <t>Marketingový pracovník</t>
  </si>
  <si>
    <t>* Monitoring the market and activities of competitors.
* Organising and coordinating support marketing activities, exhibitions etc.
* Analysing and evaluating the success of marketing activities.
* Developing and streamlining of marketing activities.
* Participating in launching new products.
* Communicating with suppliers providing services.</t>
  </si>
  <si>
    <t>* Monitorování trhu a činnosti konkurence.
* Organizování a koordinování podpůrných marketingových akcí, výstav apod.
* Analyzování a vyhodnocování úspěšnosti marketingových aktivit.
* Rozvíjení a zefektivňování marketingových aktivit.
* Podílení se na uvádění nových produktů na trh.
* Komunikování s dodavateli služeb.</t>
  </si>
  <si>
    <t>PR Manager</t>
  </si>
  <si>
    <t>PR manažer</t>
  </si>
  <si>
    <t>* Responsibility for the internal and external communications of the company, maintaining good relations with media representatives and general public.
* Drawing up and implementing the communication strategy of the company.
* Preparing promotional articles, press releases, speeches and official responses to the questions posed by media representatives.
* Monitoring the materials published in mass media, completing the media analyses.
* Communicating with the representatives of the media, organising press conferences and similar media events.
* Building and updating a database of contacts for media representatives.
* Preparing proposals for sponsorship activities.
* Coordinating the activities of subordinate employees.</t>
  </si>
  <si>
    <t>* Zodpovídání za interní a externí komunikaci společnosti, udržování dobrých vztahů se zástupci médií a laickou veřejností.
* Vypracovávání a realizování komunikační strategie společnosti.
* Připravování propagačních článků, tiskových zpráv, projevů a oficiálních odpovědí na otázky zástupců médií.
* Monitorování materiálů publikovaných v hromadných sdělovacích prostředcích, vypracovávání mediálních analýz.
* Komunikování se zástupci médií, organizování tiskových konferencí a obdobných mediálních akcí.
* Budování a aktualizování databáze kontaktů zástupců médií.
* Připravování návrhů sponzorských aktivit.
* Koordinování činností podřízených zaměstnanců.</t>
  </si>
  <si>
    <t>Promotional Assistant</t>
  </si>
  <si>
    <t>Promotér</t>
  </si>
  <si>
    <t>* Presenting products with a view to promote sales.
* Ensuring food product tasting.
* Informing customers about the qualities and advantages of the presented products.
* Handing out promotional items when purchasing a specified number of products.</t>
  </si>
  <si>
    <t>* Prezentování výrobků za účelem podpory prodeje.
* Zabezpečování ochutnávek potravinářských výrobků.
* Informování zákazníků o kvalitách a výhodách prezentovaných výrobků.
* Odevzdávání reklamních předmětů při nákupu určeného počtu výrobků.</t>
  </si>
  <si>
    <t>Marketing Analyst</t>
  </si>
  <si>
    <t>Specialista marketingových analýz</t>
  </si>
  <si>
    <t>* Collecting opinions, attitudes and preferences of consumers using targeted questionnaires, telephone surveys, etc.
* Processing acquired data and its interpretation in the form of written analyses.
* Proposing recommendations regarding products and/or services, their distribution and prices.
* Cooperating with research agencies and the management of the company.</t>
  </si>
  <si>
    <t>* Shromažďování názorů, postojů a preferencí spotřebitelů formou cílených dotazníků, telefonických průzkumů apod.
* Zpracovávání získaných dat a jejich interpretování do podoby písemných analýz.
* Navrhování doporučení týkajících se výrobků či služeb, jejich distribuce a ceny.
* Spolupracování s výzkumnými agenturami a managementem společnosti.</t>
  </si>
  <si>
    <t>Copywriter</t>
  </si>
  <si>
    <t>* Creating advertising texts, slogans, scripts, radio jingles, and the main ideas of advertising campaigns.
* Attending the brainstorming meetings and discussions.
* Providing linguistic editing of written texts.
* Responsibility for the linguistic and text aspect of advertising texts.
* Presenting and defending one´s own ideas to clients.</t>
  </si>
  <si>
    <t>* Vytváření reklamních textů, sloganů, scénářů, rozhlasových znělek, hlavních idejí reklamních kampaní.
* Zúčastňování se brainstormingových setkání a diskusí.
* Vykonávání jazykové korektury psaných textů.
* Zodpovídání za jazykovou a textovou stránku reklamních textů.
* Prezentování a obhajování vlastních nápadů před klientem.</t>
  </si>
  <si>
    <t>Marketing Specialist</t>
  </si>
  <si>
    <t>Marketingový specialista</t>
  </si>
  <si>
    <t>* Designing, coordinating, implementing and evaluating marketing campaigns in cooperation with the supervisor.
* Selecting appropriate communication channels for each marketing activity.
* Market monitoring at local, regional, national and international level.
* Taking part in creating a marketing plan and budget.
* Preparing and updating company presentations.
* Communicating with service providers and advertising agencies; negotiating terms and conditions.
* Updating the content of the company`s Intranet and Internet sites.</t>
  </si>
  <si>
    <t>* Navrhování, koordinování, realizování a vyhodnocování marketingových kampaní ve spolupráci s nadřízeným.
* Vybírání vhodných komunikačních kanálů pro jednotlivé marketingové aktivity.
* Monitorování trhu na místní, regionální, celostátní a mezinárodní úrovni.
* Podílení se na vytváření marketingového plánu a rozpočtu.
* Připravování a aktualizování firemních prezentací.
* Komunikování s dodavateli služeb, reklamními agenturami; vyjednávání obchodních podmínek.
* Aktualizování obsahu intranetových a internetových stránek společnosti.</t>
  </si>
  <si>
    <t>Internal Communication Specialist</t>
  </si>
  <si>
    <t>Specialista interní komunikace</t>
  </si>
  <si>
    <t>* Writing and editing a wide range of corporate articles, documents, speeches, newsletters etc.
* Participating in the development and implementation of an internal communication strategy.
* Providing advice on the adoption and use of internal communication culture.
* Updating the company website and intranet.
* Evaluating the effectiveness of communication.</t>
  </si>
  <si>
    <t>* Psaní a redigování široké škály firemních článků, dokumentů, projevů, bulletinů apod.
* Podílení se na vytváření a uplatňování interní komunikační strategie.
* Poskytování poradenství v oblasti osvojení a používání interní komunikační kultury.
* Aktualizování firemní internetové stránky a Intranetu.
* Vyhodnocování efektivity komunikace.</t>
  </si>
  <si>
    <t>Graphic Designer</t>
  </si>
  <si>
    <t>Grafický designér</t>
  </si>
  <si>
    <t>* Designing advertising and promotional materials based on client requirements.</t>
  </si>
  <si>
    <t>* Navrhování reklamních a propagačních materiálů podle požadavků klientů.</t>
  </si>
  <si>
    <t>Media Planner</t>
  </si>
  <si>
    <t>Media planner</t>
  </si>
  <si>
    <t>* Identifying the target group of the advertising campaign.
* Analyzing communication channels, their focus on the target groups, frequency and cost.
* Choosing the best communication channel or their combination
* Optimizing the advertising campaign from the point of view of cost and their focus on the target group.
* Preparing suggestions for clients to approve.</t>
  </si>
  <si>
    <t>* Identifikování cílové skupiny reklamní kampaně.
* Analyzování komunikačních kanálů, jejich zaměření na cílové skupiny, frekvence a nákladovosti.
* Vybírání nejoptimálnějšího komunikačního kanálu nebo jejich kombinací.
* Optimalizování reklamní kampaně z hlediska ceny a jejich zaměření na cílové skupiny.
* Předkládání návrhů klientům na odsouhlasení.</t>
  </si>
  <si>
    <t>Media Buyer</t>
  </si>
  <si>
    <t>Media buyer</t>
  </si>
  <si>
    <t>* Purchasing advertising time and space in mass media.
* Finding out about the availability of communication channels (considering the height of the budget).
* Negotiating the best terms of contract.
* Building up relationships with clients and sellers of the advertising space.</t>
  </si>
  <si>
    <t>* Nakupování reklamního času a prostoru v masmédiích.
* Zjišťování dostupnosti komunikačních kanálů (s přihlédnutím na výšku rozpočtu).
* Vyjednávání nejlepších možných smluvních podmínek.
* Budování vztahů s klienty a prodejci reklamního prostoru.</t>
  </si>
  <si>
    <t>SEO analyst</t>
  </si>
  <si>
    <t>SEO analytik</t>
  </si>
  <si>
    <t>* Execute search keyword discovery and expansion.
* Perform SEO page audits.
* Perform external back link analysis and provide recommendations.
* Perform internal link optimization.
* Perform SEO technical analysis and evaluation.
* Monitor, track, and report on SEO metrics, including trend analysis, and keyword performance
* Perform site quality checks, including navigation, content currency and broken link analysis
* Perform usability analysis</t>
  </si>
  <si>
    <t>* Optimalizování webové stránky za účelem jejího rychlejšího a snadnějšího vyhledávání.
* Vyhledávání klíčových slov vhodných pro konkrétní webovou stránku.
* Vykonávání SEO auditů.
* Vykonávání analýz externích a interních prolinkování a navrhování doporučení.
* Vykonávání SEO analýz a vyhodnocení
* Monitorování, zaznamenávání a reportování SEO metrik, včetně zaznamenávání trendů a vlivu určených klíčových slov
* Vykonávání kontroly kvality webové stránky, včetně navigace na webu, jeho obsahu a analýzy nefunkčních odkazů.
* Spolupracování s kolegy zodpovědnými za vývoj webových stránek a copywritery</t>
  </si>
  <si>
    <t>PPC specialist</t>
  </si>
  <si>
    <t>PPC specialista</t>
  </si>
  <si>
    <t>* Designing, optimizing and auditing PPC campaigns
* Working with the Google AdWords, AdWords Editor and Sklik PPC systems
* Evaluating visit rates of websites
* Assessing the effectiveness of PPC campaigns
* Creating documentation, analyses and presentations
* Monitoring the competition, new trends, seeking out new opportunities</t>
  </si>
  <si>
    <t>* návrh, optimalizace a audit PPC kampaní
* práce s PPC systémy Google AdWords, AdWords Editor, Sklik
* vyhodnocování návštěvnosti webových stránek
* vyhodnocování efektivity PPC kampaní
* tvorba dokumentace, analýz a prezentací
* sledování konkurence, nových trendů, vyhledávání nových příležitostí</t>
  </si>
  <si>
    <t>CRM specialist</t>
  </si>
  <si>
    <t>CRM specialista</t>
  </si>
  <si>
    <t>* supporting business processes, including sales, marketing and services
* retaining communication with the client in the database
* creating and distributing target groups into distribution channels
* streamlining processes, sales and marketing
* ensuring support for internal staff in order to reach their goals
* planning, coordinating and monitoring internal activities and projects in the field of CRM</t>
  </si>
  <si>
    <t xml:space="preserve">* Podpora obchodních procesů včetně prodeje, marketingu a služeb
* Uchovávání komunikace s klientem v databázi
* Tvorba a distribuce cílových skupin na distribuční kanály
* Zefektivňování procesů prodeje a marketingu
* Zabezpečení podpory interním zaměstnancům v zájmu dosahování jejich cílů
* Plánování, koordinace a monitoring interních aktivit a projektů v oblasti CRM </t>
  </si>
  <si>
    <t>Social media specialist</t>
  </si>
  <si>
    <t>* managing social networks - Facebook, Twitter, Google+, Instagram and other
* monitoring discussions, contributions, responding to questions
* creating and posting of contributions, bloggs
* cooperation with other departments of the company
* promotion of activities of the company</t>
  </si>
  <si>
    <t>* Správa sociálních sítí – Facebook, Twitter, Google+, Instagram a jiných
* Sledování diskuzí, příspěvků, zodpovídání otázek
* Tvorba a postování příspěvků, blogů
* Spolupráce s ostatními odděleními společnosti
* Propagace aktivit společnosti</t>
  </si>
  <si>
    <t>Account Manager</t>
  </si>
  <si>
    <t>Account manager</t>
  </si>
  <si>
    <t>* Providing comprehensive care for the assigned group of clients.
* Presenting the advertising agency and services it offers.
* Attending personal meetings in order to identify clients’ individual wishes and requirements.
* Performing activities in order to attract new clients.
* Communicating with the implementation team in the advertising agency and with external suppliers.
* Proposing possible solutions based on individual customer wishes and requirements.</t>
  </si>
  <si>
    <t>* Zajišťování komplexní péče o přidělenou skupinu klientů.
* Prezentování reklamní agentury a služeb, které nabízí.
* Zúčastňování se osobních setkání s cílem zjištění představ a požadavků klientů.
* Vyvíjení činností s cílem získat nové klienty.
* Komunikování s realizačním týmem v rámci reklamní agentury a s externími dodavateli.
* Navrhování možných řešení na základě představ a požadavků klientů.</t>
  </si>
  <si>
    <t>Account Executive</t>
  </si>
  <si>
    <t>Account executive</t>
  </si>
  <si>
    <t>* Providing comprehensive care for assigned clients.
* Attending personal meetings in order to identify clients' wishes and requirements.
* Presenting the advertising agency and the services it offers.
* Communicating with an implementation team in the advertising agency and with external suppliers.
* Performing administrative work related to the assigned clients.</t>
  </si>
  <si>
    <t>* Zajišťování komplexní péče o přiděleného klienta.
* Zúčastňování se osobních setkání s cílem zjištění představ a požadavků klientů.
* Prezentování reklamní agentury a služeb, které nabízí.
* Komunikování s realizačním týmem v rámci reklamní agentury a s externími dodavateli.
* Vykonávání administrativních prací souvisejících s přiděleným klientem.</t>
  </si>
  <si>
    <t>Digital marketing specialist</t>
  </si>
  <si>
    <t>* Design digital media campaigns aligned with business goals
* Coordinate the creation of digital content (e.g. website, blogs, press releases and podcasts)
* Manage end-to-end digital projects
* Establish web presence to boost brand awareness
* Maintain a strong online company voice through social media
* Liaise with Marketing, Sales and Product development teams to ensure brand consistency
* Suggest and implement direct marketing methods to increase profitability
* Monitor ROI and KPIs
* Stay up-to-date with digital media developments</t>
  </si>
  <si>
    <t>* Tvorba digitálních mediálních kampaní v souladu s obchodními cíli
* Koordinování vytváření digitálního obsahu (například webové stránky, blogy, tiskové zprávy a podcasty)
* Správa digitálních projektů typu end-to-end
* Vytvoření webových prezentací ke zvýšení povědomí o značce
* Zabezpečení povědomí o značce společnosti prostřednictvím sociálních médií
* Spolupráce s marketingovým, obchodním a produktovým týmem, aby se zajistila konzistentnost značky
* Navrhnutí a implementace metody přímého marketingu ke zvýšení ziskovosti
* Monitoruje ROI a KPIs
* Vzdělávání se v oblasti digitálních médií</t>
  </si>
  <si>
    <t>Product Marketing Manager</t>
  </si>
  <si>
    <t>Produktový manažer</t>
  </si>
  <si>
    <t>* Creating business solutions, processes and business models.
* Processing technical and price proposals.
* Designing and implementing measures for development.
* Promoting the sale of products with respect to technical and procedural aspects and relations with suppliers.
* Managing the relative technical and commercial documentation.
* Analysing market conditions, processing the results of market analysis, providing regular reports on the results and their presentation.
* Cooperating with business and technical section of the company.
* Representing the company in meetings with business partners and other entities.</t>
  </si>
  <si>
    <t>* Tvoření obchodních řešení, procesů a obchodních modelů.
* Zpracovávání technických a cenových nabídek.
* Navrhování a realizování rozvojových opatření.
* Podporování prodeje produktů s ohledem na technickou a procesní stránku a vztahy s dodavatelem.
* Vedení příslušné technické a obchodní dokumentace.
* Analyzování tržních podmínek, zpracování výsledků rozboru trhu, poskytování pravidelných přehledů o výsledcích a jejich prezentování.
* Spolupracování s obchodním a technickým úsekem společnosti
* Reprezentování společnosti na jednáních s obchodními partnery a dalšími subjekty.</t>
  </si>
  <si>
    <t>Digital marketing manager</t>
  </si>
  <si>
    <t>* Development, planning and implementation of a digital marketing strategy
* Development and management of own and paid digital communication channels
* Raising brand awareness, number of visitors and visibility on targeted social media and channels
* Proposing and developing content creation for blog, social networks and newsletter campaigns
* Setting and meeting measurable goals - key performance indicators (KPIs) of digital marketing and their implementation at the level of campaigns, projects and overarching goals of the company
* Preparation of reports on the success of implemented activities in order to maximize business results
* Research and analysis of the potential of online channels
* Monitoring the competition and proposing new marketing solutions</t>
  </si>
  <si>
    <t>* Vývoj, plánování a implementace digitální marketingové strategie
* Vývoj a správa vlastních a placených digitálních komunikačních kanálů
* Zvyšování povědomí o značce, počtu návštěvníků a viditelnosti na cílených sociálních médiích a kanálech
* Navrhování a vývoj tvorby obsahu pro blog, sociální sítě a informační kampaně
* Stanovení a plnění měřitelných cílů - klíčové ukazatele výkonu (KPI) digitálního marketingu a jejich implementace na úrovni kampaní, projektů a zastřešujících cílů společnosti
* Příprava zpráv o úspěchu realizovaných aktivit s cílem maximalizovat obchodní výsledky
* Výzkum a analýza potenciálu online kanálů
* Monitorování konkurence a navrhování nových marketingových řešení</t>
  </si>
  <si>
    <t>Commerce</t>
  </si>
  <si>
    <t>Obchod</t>
  </si>
  <si>
    <t>* Responsibility for the sale and presentation of products or services of the company.
* Market research and monitoring of competitive activities.
* Reaching out to potential clients with business offers and creating new business contacts.
* Providing guidance in selecting the appropriate solution according to defined, individual client requirements and needs.
* Maintaining regular telephone and e-mail communication with clients.
* Organising and conducting business meetings.
* Submitting price offers and negotiating the final form of contract terms and conditions.
* Responsibility for meeting defined business plans and targets.</t>
  </si>
  <si>
    <t>* Zodpovídání za prodej a prezentování produktů, případně služeb společnosti.
* Vykonávání průzkumu trhu, monitorování konkurenčních aktivit.
* Oslovování potenciálních klientů s obchodní nabídkou, navazování nových obchodních kontaktů.
* Poskytování poradenství při výběru vhodného řešení v závislosti na definovaných požadavcích a potřebách klientů.
* Udržování pravidelné telefonické a e-mailové komunikace s klienty.
* Organizování a vedení obchodních jednání.
* Předkládání cenových nabídek, domlouvání konečné podoby smluvních podmínek.
* Zodpovídání za plnění stanovených obchodních plánů a cílů.</t>
  </si>
  <si>
    <t>Buying Agent</t>
  </si>
  <si>
    <t>Nákupčí</t>
  </si>
  <si>
    <t>* Responsibility for selecting, the composition, and the final price of ordered goods and services.
* Monitoring the market, current trends, and competitors' activities.
* Searching and contacting new suppliers, obtaining preliminary information on the quality, price, and possible delivered quantities.
* Managing sales negotiations with potential suppliers, negotiation, and agreement on contractual terms and conditions.
* Analysing price offers, concluding supplier contracts, and placing orders.
* Preparing flyers and similar activities aimed at supporting sales.
* Securing the settlement of claims.</t>
  </si>
  <si>
    <t>* Zodpovídání za výběr, složení a konečnou cenu objednávaného zboží a služeb.
* Monitorování trhu, aktuálních trendů a konkurenčních aktivit.
* Vyhledávání a kontaktování nových dodavatelů, získávání předběžných informací o kvalitě, ceně a dodacích možnostech.
* Vedení obchodních jednání s potenciálními dodavateli, vyjednávání a sjednávání smluvních podmínek.
* Analyzování cenových nabídek, uzavírání dodavatelských smluv a zadávání objednávek.
* Připravování letákových a obdobných akcí zaměřených na podporu prodeje.
* Zabezpečování vyřizování reklamací.</t>
  </si>
  <si>
    <t>Sales Officer</t>
  </si>
  <si>
    <t>Obchodní referent</t>
  </si>
  <si>
    <t>* Communication with the company's suppliers and customers in mother and foreign languages.
* Completion of price offers based on customer requirements.
* Administration of created and cancelled orders.
* Entering information into the computer system.
* Preparing the materials used for accounting.</t>
  </si>
  <si>
    <t>* Komunikování s dodavateli a odběrateli společnosti v mateřském a cizím jazyku.
* Vypracovávání cenových nabídek na základě požadavků zákazníků.
* Zpracovávání vytvořených a stornovaných objednávek.
* Zadávání údajů do počítačového systému.
* Připravování podkladů pro potřeby účetnictví.</t>
  </si>
  <si>
    <t>Sales Representative</t>
  </si>
  <si>
    <t>Obchodní zástupce</t>
  </si>
  <si>
    <t>* Looking for potential clients within an assigned region.
* Presenting and promoting goods or services.
* Monitoring the stock levels of goods at different locations and accepting orders.
* Providing professional advice to customers and resolving claims.
* Performing supporting marketing activities at facilities.
* Monitoring the market, current trends, and competitors' activities.
* Responsibility for the fulfilment of a personal sales plan.
* Reporting sales results to a direct superior.</t>
  </si>
  <si>
    <t>* Vyhledávání potenciálních zákazníků v rámci přiděleného regionu.
* Prezentování a propagování zboží, případně služeb.
* Sledování skladových zásob v provozovnách, přijímání objednávek.
* Poskytování odborného poradenství zákazníkům, řešení reklamací.
* Vykonávání podporných marketingových aktivit v provozovnách.
* Monitorování trhu, aktuálních trendů a konkurenčních aktivit.
* Zodpovídání za plnění osobního plánu prodeje.
* Hlášení obchodních výsledků přímému nadřízenému.</t>
  </si>
  <si>
    <t>Shop Assistant</t>
  </si>
  <si>
    <t>Prodavač</t>
  </si>
  <si>
    <t>* Addressing potential customers with the goal of offering and promoting the sale of merchandise and/or services.
* Customer service and demonstrating selected products.
* Collecting cash and non-cash payments.
* Issuing receipts for purchased goods and warranty sheets.
* Placing products on shelves and in other points of sale locations.
* Responsibility for the proper marking of the price and name of the merchandise.
* Securing merchandise against theft or damage.
* Participating in regular inventory activities.
* Maintaining cleanliness and order on the worksite.
* Responsibility for the cash in the cash registers.</t>
  </si>
  <si>
    <t>* Oslovování potenciálních zákazníků s cílem nabídnout a propagovat prodávané zboží a/nebo služby.
* Obsluhování zákazníků a předvádění vybraného zboží.
* Inkasování hotovostních a bezhotovostních plateb.
* Vystavování dokladů o koupi zboží, záručních listů.
* Doplňování zboží do regálů a ostatních prodejních míst.
* Zodpovídání za správné označení ceny a názvu zboží.
* Zabezpečování ochrany zboží před odcizením a znehodnocením.
* Podílení se na pravidelných inventurách.
* Udržování čistoty a pořádku na pracovišti.
* Zodpovídání za hotovost v pokladně.</t>
  </si>
  <si>
    <t>* Recording of shopping items in the cash register.
* Cancellation of incorrectly charged items.
* Checking the price and nature of charged items.
* Accepting cash in domestic and foreign currency, meal tickets, shopping vouchers and payment cards; issuing cash for the purchase made.
* Selling complementary goods in the vicinity of the cash desk.
* Performing sensory control of received banknotes and vouchers, complying with internal guidelines and safety procedures.
* Responsibility for the cash in the cash register, recounting and delivering of the daily receipts.
* Maintaining a clean and tidy workplace.</t>
  </si>
  <si>
    <t>* Zaznamenávání nákupních položek do registrační pokladny.
* Stornování nesprávně naúčtovaných nákupních položek.
* Kontrolování cen a charakteru účtovaných položek.
* Přijímání hotovosti v domácí a cizí měně, stravenek, nákupních poukázek a platebních karet za uskutečněný nákup; vracení hotovosti nazpět.
* Prodej doplňkového zboží v okolí pokladny.
* Vykonávání senzorické kontroly přijímaných bankovek a cenin, dodržování vnitropodnikových směrnic a bezpečnostních postupů.
* Zodpovídání za hotovost v pokladně, přepočítávání a odevzdávání denní tržby.
* Udržování čistoty a pořádku na pracovišti.</t>
  </si>
  <si>
    <t>Shelf Stacker/Merchandiser</t>
  </si>
  <si>
    <t>Doplňovač zboží/merchandiser</t>
  </si>
  <si>
    <t>* Placing products on shelves and in secondary points of sale locations.
* Checking the state and quantity of goods on the shelves in the store and in the warehouse.
* Repositioning and arranging goods at points of sale to increase their marketability.
* Checking the expiry dates, removing expired goods from shelves.
* Verifying prices of displayed goods, competitive price monitoring.</t>
  </si>
  <si>
    <t>* Doplňování zboží do regálů a druhotných prodejních míst.
* Kontrolování stavu a množství zboží na regálech v prodejně a ve skladu.
* Přestavování a aranžování zboží na prodejních místech s cílem zvýšit jeho prodejnost.
* Kontrolování dat spotřeby, stahování zboží po záruční lhůtě z prodeje.
* Ověřování cen vystaveného zboží, monitorování cen konkurence.</t>
  </si>
  <si>
    <t>Telemarketer</t>
  </si>
  <si>
    <t>Telemarketingový pracovník</t>
  </si>
  <si>
    <t>* Presenting portfolios of products and services to customers via phone.
* Active contacting of clients via phone.
* Acquiring new customers, building and maintaining existing business relationships.
* Providing telephone advice for potential and existing clients.
* Supporting the business activities of the company.</t>
  </si>
  <si>
    <t>* Prezentování portfolia produktů a služeb zákazníkům prostřednictvím telefonátů.
* Aktivní telefonické oslovování klientů.
* Získávání nových zákazníků, budování a udržování již existujících obchodních vztahů.
* Telefonické poradenství pro potenciální i existující klienty.
* Zabezpečování podpory obchodní činnosti společnosti.</t>
  </si>
  <si>
    <t>Complaints Department Clerk</t>
  </si>
  <si>
    <t>Pracovník reklamačního oddělení</t>
  </si>
  <si>
    <t>* Handling complaints from customers to their general satisfaction.
* Issuing goods under complaint to customers.
* Carrying responsibility for goods returned by customers.
* Informing customers about their complaint rights.
* Communicating with suppliers.
* Analysing causes of complaints.
* Keeping records of complaints received and handled.</t>
  </si>
  <si>
    <t>* Vyřizování reklamací zákazníků k jejich všeobecné spokojenosti.
* Vydávání vyreklamovaného zboží zákazníkům.
* Zodpovídání za zboží vrácené zákazníky.
* Informování zákazníků o jejich reklamačních právech.
* Komunikování s dodavatelskými firmami.
* Vykonávání rozboru příčin reklamací.
* Evidování přijatých a vyřízených reklamací.</t>
  </si>
  <si>
    <t>Store Department Manager</t>
  </si>
  <si>
    <t>Vedoucí úseku prodejny</t>
  </si>
  <si>
    <t>* Organising work activities and assigning tasks within the entrusted shop department.
* Leading and motivating a team of employees.
* Securing the timely and proper unloading and pricing of goods.
* Stock level monitoring.
* Communicating with suppliers and stocks of goods ordering.
* Completing analyses of sales in the entrusted department.
* Proposing marketing activities focusing on promotion.
* Receiving complaints from customers and resolving claims.</t>
  </si>
  <si>
    <t>* Organizování pracovních činností a rozdělování úkolů na svěřeném úseku prodejny.
* Vedení a motivování týmu zaměstnanců.
* Zajišťování včasného a správného vyložení a ocenění zboží.
* Monitorování stavu skladových zásob.
* Komunikování s dodavateli a objednávání zásob zboží.
* Vypracovávání analýz prodeje na svěřeném oddělení.
* Navrhování marketingových aktivit zaměřených na podporu prodeje.
* Přijímání stížností od zákazníků, řešení reklamací.</t>
  </si>
  <si>
    <t>Distribution Clerk</t>
  </si>
  <si>
    <t>Referent odbytu</t>
  </si>
  <si>
    <t>* Drawing up marketing schedules.
* Ensuring contact with customers and keeping their records.
* Monitoring marketing costs and prices.
* Coordinating the marketing with other sections in the company.
* Ensuring the marketing of products, services and goods to a company pursuant to the requirements of customers and the needs of the company.</t>
  </si>
  <si>
    <t>* Příprava prodejních plánů.
* Zajištění kontaktu se zákazníky a vedení jejich záznamů.
* Sledování prodejních nákladů a cen.
* Koordinace prodeje s ostatními odděleními společnosti.
* Zajišťování prodeje výrobků, služeb a zboží pro společnost podle požadavků zákazníků a potřeb společnosti.</t>
  </si>
  <si>
    <t>Business Analyst</t>
  </si>
  <si>
    <t>Obchodní analytik</t>
  </si>
  <si>
    <t>* Gathering information about the market and analysing the needs of customers.
* Reporting analysis results to your superior.
* Defining the fields of prospective production and business activities on the basis of market research.
* Evaluating the results of analyses, designing market segments, short-term and long-term plans.
* Providing recommendations for the future strategy.</t>
  </si>
  <si>
    <t>* Shromažďování informací o trhu a analyzování potřeb zákazníků.
* Hlášení výsledků analýzy nadřízenému.
* Vymezování okruhů perspektivních výrobních a obchodních aktivit na základě výzkumu trhu.
* Hodnocení výsledků analýz, navrhování tržních segmentů, krátkodobých a dlouhodobých plánů.
* Navrhování doporučení pro další strategii.</t>
  </si>
  <si>
    <t>Expert Shop Assistant</t>
  </si>
  <si>
    <t>Odborný prodejce</t>
  </si>
  <si>
    <t>* Contacting potential customers with the goal of offering and promoting selected goods and/or services.
* Customer service and demonstrations of selected products.
* Providing professional consulting services.
* Collecting cash and non-cash payments.
* Issuing receipts for purchased goods and warranty sheets.
* Placing products on shelves and in other points of sale locations.
* Responsibility for the proper marking of the prices and names of merchandise.
* Securing merchandise against theft or damage.
* Participating in regular inventory activities.
* Maintaining cleanliness and order on the worksite.
* Responsibility for the cash in the cash registers.</t>
  </si>
  <si>
    <t>* Oslovování potenciálních zákazníků s cílem nabídnout a propagovat vybrané zboží a/nebo služby.
* Obsluhování zákazníků a předvádění vybraného zboží.
* Poskytování odborného poradenství.
* Inkasování hotovostních a bezhotovostních plateb.
* Vystavování dokladů o koupi zboží, záručních listů.
* Doplňování zboží do regálů a ostatních prodejních míst.
* Zodpovídání za správné označení ceny a názvu zboží.
* Zabezpečování ochrany zboží před odcizením a znehodnocením.
* Podílení se na pravidelných inventurách.
* Udržování čistoty a pořádku na pracovišti.
* Zodpovídání za hotovost v pokladně.</t>
  </si>
  <si>
    <t>E-Commerce Manager</t>
  </si>
  <si>
    <t>E-commerce manager</t>
  </si>
  <si>
    <t>* Managing the operation of one or more online stores.
* Responsibility for meeting the defined business and marketing objectives.
* Managing, leading, motivating, and evaluating subordinate employees.
* Proposing new website functions.
* Designing advertising campaigns to increase profits.
* Evaluating the success of advertising campaigns.
* Searching for new business partners.
* Negotiating contractual terms and conditions with suppliers and business partners.</t>
  </si>
  <si>
    <t>* Odpovědnost za řízení provozu jednoho nebo několika internetových obchodů.
* Odpovědnost za plnění stanovených obchodních a marketingových cílů.
* Řízení, vedení, motivování a hodnocení podřízených pracovníků.
* Navrhování nové funkcionality internetových stránek.
* Navrhování reklamních kampaní zaměřených na zvýšení zisku.
* Vyhodnocování úspěšnosti reklamních kampaní.
* Vyhledávání nových obchodních partnerů.
* Dojednávání smluvních podmínek s dodavateli a obchodními partnery.</t>
  </si>
  <si>
    <t>E-Commerce Specialist</t>
  </si>
  <si>
    <t>E-commerce specialist</t>
  </si>
  <si>
    <t>* Monitoring and analysing the behaviour of visitors and customers of an online store.
* Collecting comments regarding changes in the functionality and user interface.
* Proposing changes to enhance the functionality and user interface to the superior.
* Dealing with persons interested in using the services of the Internet store.</t>
  </si>
  <si>
    <t>* Sledování a analýza chování návštěvníků a zákazníků internetového obchodu.
* Shromažďování podnětů týkajících se změny funkcionality a uživatelského prostředí.
* Předkládání změn k vylepšení funkcionality a uživatelského prostředí nadřízenému.
* Jednání se zájemci o využívání služeb internetového obchodu.</t>
  </si>
  <si>
    <t>Senior Sales Representative</t>
  </si>
  <si>
    <t>Senior obchodní zástupce</t>
  </si>
  <si>
    <t>* Responsibility for a professional presentation and the sale of products to key customers within the entrusted region.
* Responsibility for increasing the sales of goods and services within the entrusted region.
* Identifying potential customers on the basis of specified criteria.
* Maintaining a privileged relationship with key customers.
* Identifying and analysing customer needs.
* Responsibility for the fulfilment of personal sales plans.
* Selecting, training, coordinating, motivating, and evaluating subordinate sales representatives.
* Processing and analysing reports on the sales results.</t>
  </si>
  <si>
    <t>* Odpovědnost za profesionální prezentaci výrobků a jejich prodej klíčovým zákazníkům v rámci svěřeného regionu.
* Odpovědnost za zvyšování odbytu zboží a služeb v rámci svěřeného regionu.
* Identifikace potenciálních zákazníků na základě stanovených kritérií.
* Udržování nadstandardních vztahů s klíčovými zákazníky.
* Zjišťování a analyzování potřeb zákazníků.
* Odpovědnost za plnění osobních obchodních plánů.
* Výběr, zaškolování, koordinace, motivování a hodnocení podřízených obchodních zástupců.
* Zpracování a následné analyzování zpráv o výsledcích prodeje.</t>
  </si>
  <si>
    <t>Junior Sales Representative</t>
  </si>
  <si>
    <t>Junior obchodní zástupce</t>
  </si>
  <si>
    <t>* Responsibility for the presentation and sale of a selected range of products and services, or for the sales within the entrusted region.
* Identifying potential customers on the basis of specified criteria.
* Maintaining good relations with new and existing customers.
* Identifying customers’ needs.
* Responsibility for the fulfilment of personal sales plans.
* Processing reports on sales results.</t>
  </si>
  <si>
    <t>* Odpovědnost za prezentaci a prodej vybraného sortimentu výrobků a služeb, resp. za prodej v rámci svěřeného regionu.
* Identifikace potenciálních zákazníků na základě stanovených kritérií.
* Udržování dobrých vztahů s novými a existujícími zákazníky.
* Zjišťování potřeb zákazníků.
* Odpovědnost za plnění osobních obchodních plánů.
* Zpracovávání zpráv o výsledcích prodeje.</t>
  </si>
  <si>
    <t>Online shop administrator</t>
  </si>
  <si>
    <t>Administrator internetového obchodu</t>
  </si>
  <si>
    <t>Bookmaker</t>
  </si>
  <si>
    <t>* Creating, announcing and suspending betting opportunities.
* Editing the announced rates when necessary.</t>
  </si>
  <si>
    <t>* Vytváření, vypisování a pozastavování sázkových příležitostí.
* Upravování vypsaných kurzů v případě potřeby.</t>
  </si>
  <si>
    <t>Retail Store Manager</t>
  </si>
  <si>
    <t>Vedoucí prodejny/provozu</t>
  </si>
  <si>
    <t>* Ensuring the smooth operation of a point of sale/shop.
* Responsibility for sales results and for meeting defined financial plans.
* Ordering goods and services depending on the balance of stocks and other circumstances.
* Hiring and training new staff.
* Managing, motivating, and evaluating staff, developing their professional skills and abilities.
* Completing a roster for work shifts, assigning work activities within the shop.
* Supervising the quality of goods and services provided to customers.
* Receiving complaints from customers, resolving claims pursuant to the valid legislation and internal regulations.
* Collecting daily revenues and securing their proper turnover.
* Performing regular, ongoing and spot inventories of goods in stock.
* Managing all the required documentation and other materials for payroll purposes.</t>
  </si>
  <si>
    <t>* Zabezpečování plynulého chodu obchodní provozovny.
* Zodpovídání za výsledky prodeje a plnění stanovených finančních plánů.
* Objednávání zboží a služeb v závislosti na stavu zásob a okolnostech.
* Přijímání a zaškolování nových pracovníků.
* Vedení, motivování a hodnocení pracovníků, rozvíjení jejich odborných schopností a zručností.
* Vypracovávání rozpisů pracovních změn, přidělování pracovních činností v rámci provozovny.
* Vykonávání dohledu nad kvalitou poskytovaného zboží a služeb zákazníkům.
* Přijímání stížností zákazníků, vyřizování reklamací v souladu s platnou legislativou a interními předpisy.
* Přebírání denní tržby a zabezpečování jejího řádného odvádění.
* Vykonávání řádné, průběžné a mimořádné inventarizace zásob.
* Vedení předepsané dokumentace a podkladů na mzdové účely.</t>
  </si>
  <si>
    <t>Sales coordinator</t>
  </si>
  <si>
    <t>Obchodní koodinator</t>
  </si>
  <si>
    <t>* Co-ordination of the sales team by managing plans, storing important documents and communicating relevant information.
* Ensuring the adequacy of equipment or materials related to sales.
* Responding to customers' complaints and providing post-sales support on demand.
* Monitoring financial data and sales team goals and co-ordinating the activity of sales people.
* Communicating with partners with the goal of maintaining existing and creating new business relationships.</t>
  </si>
  <si>
    <t>* Koordinování obchodního týmu řízením plánů, ukládáním důležitých dokumentů a komunikováním relevantních informací.
* Zajišťování přiměřenosti vybavení či materiálů souvisejících s prodejem.
* Reagování na stížnosti zákazníků a na požádání poskytování poprodejní podpory.
* Sledování finančních dat a cílů obchodního týmu a koordinace činností obchodníků.
* Komunikace s partnery s cílem udržování a vytváření nových obchodních vztahů.</t>
  </si>
  <si>
    <t>Visual merchandiser</t>
  </si>
  <si>
    <t>Deputy shop manager</t>
  </si>
  <si>
    <t>Zástupce vedoucího prodejny</t>
  </si>
  <si>
    <t xml:space="preserve">* Independently managing the store during the absence of the store manager.
* Leading and motivating colleagues.
* Supporting and coordinating the personal development of colleagues.
* Organizing, accompanying and developing employees during their on-the-job training period, as well as during the performance of their day-to-day work.
* HR planning.
* Responsibility for process optimization, for the analysis and planning of indicators and for checking documents.
* Preparation, implementation and management of stock-taking.
* Responsibility for leading and organizing a specific work shift.
* Handling paperwork related to the operation of the store.
* Ordering goods with the aim of ensuring their availability.
* Influencing both the visual appearance of the retail space and customer satisfaction. </t>
  </si>
  <si>
    <t>* Samostatné řízení prodejny během nepřítomnosti manažera prodejny.
* Vedení a motivování kolegů.
* Podporování a koordinování osobního rozvoje kolegů.
* Organizování, doprovázení a rozvíjení zaměstnanců během jejich zapracovávání, jakož i během výkonu jejich každodenní práce.
* Plánování personálu.
* Odpovědnost za optimalizaci procesů, analýzu a plánování ukazatelů a kontrolu dokladů.
* Příprava, realizace a vedení inventury.
* Odpovědnost za vedení a organizaci konkrétní pracovní směny.
* Administrativní činnosti související s provozem prodejny.
* Objednávání zboží s cílem zajištění jeho dostupnosti.
* Ovlivňování vzhledu prodejní plochy a spokojenosti zákazníka.</t>
  </si>
  <si>
    <t>Customer Relationship Manager</t>
  </si>
  <si>
    <t>Manažer vztahů se zákazníky</t>
  </si>
  <si>
    <t>* Leadership over the key account department.
* Proactively leads the business’s strategic account planning processes and develops performance objectives, sales targets, and critical milestones for weekly/monthly/annual periods.
* Leads the department in assessing, clarifying, and validating consumer needs on a regular basis.
* Is accountable for the achievement of the department’s assigned targets for profitable sales volume and achievement of the business’s overall objectives
* Develops and maintains healthy relationships with senior managers for all key accounts in order to guarantee their smooth execution.
* Gathers data and information both from his own initiatives and from junior key account management compiling it, analyzing it, and creating formal reports and presentations that will be used collaboratively with senior key account management
* Formulation of decisions and strategies.</t>
  </si>
  <si>
    <t>Sales Consultant</t>
  </si>
  <si>
    <t>Obchodní konzultant</t>
  </si>
  <si>
    <t>* Answering customers' questions about products, prices, availability, product and service uses.
* Analyzing market conditions in order to determine optimum service to clients.
* Reading corporate reports and calculating ratios to determine the best prospects for profit.
* Negotiating details of contracts and payments, preparing sales contracts and order forms.
* Preparing drawings, estimates and bids that meet specific customer needs.
* Recommending products to customers based on customers' needs and interests.
* Assisting and advising customers in choosing services.</t>
  </si>
  <si>
    <t>Key Account Manager</t>
  </si>
  <si>
    <t>Key account manager</t>
  </si>
  <si>
    <t>* Building and maintaining business relationships with selected key clients.
* Identification of potential key clients on the market and their progressive acquisition.
* Participation in preparing sales plans.
* Responsibility for meeting defined sales goals and financial results.
* Monitoring the activities of competitors, the situation on the market, and the completion of market analysis.
* Preparing and holding client presentations.
* Representing and presenting the company at business meetings in line with corporate strategy.
* Completing price calculations, negotiation of contractual terms and conditions.</t>
  </si>
  <si>
    <t>* Budování a udržování obchodních vztahů s vybranými klíčovými klienty.
* Identifikování potenciálních klíčových klientů na trhu a jejich postupná akvizice.
* Participování na přípravě plánu prodeje.
* Zodpovídání za splnění stanovených obchodních cílů a za finanční výsledky.
* Monitorování konkurenčních aktivit, situace na trhu, vypracovávání analýz trhu.
* Připravování a vedení klientských prezentací.
* Zastupování a prezentování společnosti při obchodních jednáních v souladu s firemní strategií.
* Vypracovávání cenových kalkulací, sjednávání smluvních podmínek.</t>
  </si>
  <si>
    <t>Insurance</t>
  </si>
  <si>
    <t>Pojišťovnictví</t>
  </si>
  <si>
    <t>Actuary</t>
  </si>
  <si>
    <t>Pojistný matematik</t>
  </si>
  <si>
    <t>* Monitoring the insurance market, developing new products and proposing changes of existing products.
* Formulating insurance contracts, insurance conditions and special arrangements.
* Determining premium tariffs, the amount of technical provisions in life insurance and supplementary insurance.
* Preparing and updating technical business plans and manuals.
* Preparing documents for the implementation of changes related to product innovation in the information system.
* Creating and updating computer programs for distribution networks, pricing, taxation and technical changes in life insurance.
* Testing the profitability of products.
* Preparing personalised insurance offers.
* Preparing documents for the assessment of non-standard changes in life insurance.
* Performing and ensuring activities related to financial funds in investment life insurance.
* Preparing documentation and participating in conducting methodological trainings for distribution networks.
* Preparing documentation for accounting, the National Bank of Slovakia, auditors, shareholders and other entities, preparing periodic reports for the reinsurer.
* Providing expert consultation on life insurance products to other units of the company.</t>
  </si>
  <si>
    <t>* Monitorování pojistného trhu, vyvíjení nových produktů a předkládání návrhů na změny v existujících produktech.
* Vypracovávání znění pojistných smluv, pojistných podmínek a zvláštních ujednání.
* Určování sazeb pojistného, výše pojistně-technických rezerv v životním/neživotním pojištění a v připojištěních.
* Připravování a aktualizování technických obchodních plánů a manuálů.
* Připravování podkladů k implementaci změn souvisejících s inovací produktů do informačního systému.
* Tvoření a aktualizování výpočetních programů pro distribuční sítě, pro ocenění, taxaci a technické změny v životním pojištění.
* Testování profitability produktů.
* Vypracovávání individualizovaných nabídek pojištění.
* Připravování podkladů pro posuzování nestandardních změn v životním pojištění.
* Vykonávání a zajišťování činností souvisejících s finančními fondy v investičním životním pojištění.
* Připravování podkladů a podílení se na realizaci metodických školení pro distribuční sítě.
* Připravování podkladů pro účetnictví, národní banku, auditory, akcionáře a jiné subjekty, vypracovávání pravidelných reportů pro zajišťovatele.
* Poskytování odborných konzultací o produktech životního pojištění ostatním útvarům společnosti.</t>
  </si>
  <si>
    <t>Loss Adjuster</t>
  </si>
  <si>
    <t>Likvidátor škod</t>
  </si>
  <si>
    <t>* Performing or ensuring the sightings of damaged or destroyed things, including the completion of the relevant documentation.
* Communicating with clients, involved or invited persons, public authorities and external contracting partners with the aim of ensuring all the documents necessary for a comprehensive assessment of a claim.
* Assessing client claims for indemnification under the applicable legal regulations and insurance contract and informing clients about the outcome.
* Determining the amount of indemnification reserve and the amount of indemnification in accordance with applicable legal regulations, internal regulations and insurance contract and the delivering the insurance benefits to clients.
* Preparing documentation for the regression procedures.
* Handling complaints and appeals from clients.
* Providing professional consulting services to clients and other sections of the company in matters related to the settlement of claims in the given class of insurance.
* Updating the appropriate forms, internal regulations and directives.</t>
  </si>
  <si>
    <t>* Realizování, resp. zabezpečování obhlídek poškozených a zničených věcí včetně vypracování příslušné dokumentace.
* Komunikování s klienty, se zúčastněnými nebo přizvanými osobami, státními orgány a smluvními externími spolupracovníky s cílem zajistit všechny podklady potřebné ke komplexnímu posouzení pojistné události.
* Posuzování nároků klientů na náhradu škody ve smyslu platných právních předpisů a pojistné smlouvy a informování klientů o výsledku.
* Určování výše škodové rezervy a výše pojistného plnění ve smyslu platných právních předpisů, interních předpisů a pojistné smlouvy a zasílání pojistných plnění klientům.
* Připravování podkladů k regresním řízením.
* Vyřizování stížností a odvolání od klientů.
* Poskytování odborných konzultací klientům a jiným útvarům společnosti v otázkách souvisejících s likvidací pojistných událostí v dané třídě pojištění.
* Aktualizování příslušných formulářů, tiskopisů, interních předpisů a směrnic.</t>
  </si>
  <si>
    <t>Contract Administration Officer</t>
  </si>
  <si>
    <t>Referent správy smluv</t>
  </si>
  <si>
    <t>* Receiving, recording and processing the documents required for concluding contracts on the provision of health care.
* Concluding contracts with health care providers.
* Checking and verifying the completeness and accuracy of data given in the contracts for the provision of health care.
* Providing administrative support when preparing draft contracts and amendments.
* Providing the administration of contracts, and processing the documents registered in the information system used by the company.
* Providing information on the substance of contracts.
* Cooperating with other sections of the insurance company.
* Preparing overviews and reports in accordance with the assignment and requirements from the superiors.</t>
  </si>
  <si>
    <t>* Přijímání, evidování a zpracovávání dokladů potřebných k uzavření smluv o poskytování zdravotní péče.
* Uzavírání smluv s poskytovateli zdravotní péče.
* Kontrolování a ověřování úplnosti a správnosti údajů uvedených ve smlouvách o poskytování zdravotní péče.
* Zajišťování administrativní podpory přípravy návrhů smluv a dodatků.
* Vykonávání administrace smluv a zpracovávání zaevidovaných dokladů v informačním systému používaném společností.
* Poskytování informací o věcné stránce smluv.
* Spolupracování s jinými úseky pojišťovny.
* Připravování přehledů a reportů podle zadání a požadavků nadřízených zaměstnanců.</t>
  </si>
  <si>
    <t>Premium Collection Clerk</t>
  </si>
  <si>
    <t>Referent výběru pojistného</t>
  </si>
  <si>
    <t>* Recording and processing documents from insurance payers in the company’s information system.
* Identifying insurance payments for public health insurance.
* Performing internal controls of the fulfilment of insurance payers’ obligations in the information system.
* Preparing documents for the return of erroneous insurance payments and overpayments.
* Preparing documents for the recovery of insurance claims.
* Issuing certificates and repayment schedules for insurance payers.
* Communicating with insurance payers when dealing with problems with reporting and insurance payments.</t>
  </si>
  <si>
    <t>* Evidence a zpracovávání dokladů od plátců pojistného v informačním systému společnosti.
* Identifikace úhrad pojistného na veřejné zdravotní pojištění.
* Vykonávání interních kontrol plnění povinností plátci pojistného v informačním systému.
* Příprava podkladů k vrácení mylných plateb a přeplatků pojistného.
* Příprava podkladů k vymáhání pohledávek na pojistném.
* Vystavování potvrzení a splátkových kalendářů pro plátce pojistného.
* Komunikace s plátci pojistného při řešení problémů souvisejících s vykazováním a hrazením pojistného.</t>
  </si>
  <si>
    <t>Accounting Clerk</t>
  </si>
  <si>
    <t>Referent zúčtování</t>
  </si>
  <si>
    <t>* Checking invoices and obligatory attachments from healthcare providers (settlement benefits, prescriptions, vouchers, and other documents in accordance with contracts).
* Registering invoices in the invoice book of healthcare providers.
* Recording and processing settlement benefits in the information system.
* Verifying compliance with the contractual terms and conditions regarding the reporting of healthcare by healthcare providers.
* Printing the associated protocols and sending them to healthcare providers.
* Preparing accounting documents for archiving.
* Providing information, consultation, and handling complaints from healthcare providers regarding the settlement of health care.</t>
  </si>
  <si>
    <t>* Kontrola faktur a jejich povinných příloh od poskytovatelů zdravotní péče (zúčtovací dávky, recepty, poukazy a jiné doklady ve smyslu smluv).
* Vkládání faktur do knihy faktur poskytovatelů zdravotní péče.
* Nahrávání a zpracovávání zúčtovacích dávek v informačním systému.
* Kontrola dodržování smluvních podmínek při vykazování zdravotní péče poskytovateli zdravotní péče.
* Tisk sdružených protokolů a jejich zasílání poskytovatelům zdravotní péče.
* Příprava zúčtovacích dokladů k archivaci.
* Poskytování informací, konzultací a vyřizování reklamací ze strany poskytovatelů zdravotní péče ohledně zúčtování zdravotní péče.</t>
  </si>
  <si>
    <t>Reviewing Doctor</t>
  </si>
  <si>
    <t>Revizní lékař</t>
  </si>
  <si>
    <t>* Reviewing and revising reports on the provided healthcare and services related to its provision (internal reviews).
* Checking and reviewing the medical records of healthcare providers (external review).
* Approving and authorising the provision of health care, including the individual purchases of drugs and medical devices.
* Analysing and evaluating the effectiveness of medical treatments and therapies used by healthcare providers.
* Proposing the company’s drug policy and analysing its implementation.
* Quantifying the healthcare provided in regression procedures.
* Developing directives, guidelines, and internal regulations.
* Assessing policyholders’ complaints.
* Providing advice and consultation to healthcare providers and policyholders.</t>
  </si>
  <si>
    <t>* Kontrola a revidování výkazů o poskytnuté zdravotní péči a službách souvisejících s jejím poskytováním (interní revize).
* Kontrola a revidování zdravotní dokumentace u poskytovatelů zdravotní péče (externí revize).
* Schvalování a povolování poskytování zdravotní péče včetně individuálního nákupu léků a zdravotnických pomůcek.
* Analýza a vyhodnocování efektivity zdravotních výkonů a léčebných postupů použitých poskytovateli zdravotní péče.
* Navrhování lékové politiky společnosti a analyzování její realizace.
* Vyčíslování poskytnuté zdravotní péče v rámci regresních řízení.
* Vypracovávání směrnic, metodických pokynů a interních předpisů.
* Posuzování stížností pojištěnců.
* Poradenství a konzultace poskytovatelům zdravotní péče a pojištěncům.</t>
  </si>
  <si>
    <t>Reviewing Nurse</t>
  </si>
  <si>
    <t>Revizní sestra</t>
  </si>
  <si>
    <t>* Reviewing and revising reports on the provided healthcare and services related to its provision (internal reviews).
* Checking and reviewing the medical records of healthcare providers (external review).
* Approving and authorising the provision of healthcare, including individual purchases of drugs and medical devices.
* Analysing and evaluating the effectiveness of medical treatments and therapies used by healthcare providers.
* Quantifying the healthcare provided in regression procedures.
* Developing directives, guidelines, and internal regulations.
* Assessing policyholders’ complaints.
* Providing advice and consultation to healthcare providers and policyholders.</t>
  </si>
  <si>
    <t>* Kontrola a revidování výkazů o poskytnuté zdravotní péči a službách souvisejících s jejím poskytováním (interní revize).
* Kontrola a revidování zdravotní dokumentace u poskytovatelů zdravotní péče (externí revize).
* Schvalování a povolování poskytování zdravotní péče včetně individuálního nákupu léků a zdravotnických pomůcek.
* Analýza a vyhodnocování efektivity zdravotních výkonů a léčebných postupů použitých poskytovateli zdravotní péče.
* Vyčíslování poskytnuté zdravotní péče v rámci regresních řízení.
* Vypracovávání směrnic, metodických pokynů a interních předpisů.
* Posuzování stížností pojištěnců.
* Poradenství a konzultace poskytovatelům zdravotní péče a pojištěncům.</t>
  </si>
  <si>
    <t>Health Care Purchasing Specialist</t>
  </si>
  <si>
    <t>Specialista nákupu zdravotní péče</t>
  </si>
  <si>
    <t>* Checking the administration and updating of the register of healthcare providers (HCP).
* Checking the completeness and veracity of contracts concluded with HCP.
* Taking part in the implementation of consultation procedures regarding the contractual terms.
* Processing the accepted comments regarding the contractual terms and ensuring their incorporation into contractual relations.
* Cooperating in the preparation of proposals for the company’s health programmes.
* Assessing material and technical equipment regarding the contractual terms of HCP in relation to their payment.
* Working with analyses and creating secondary analyses in the area of price conditions as set out in the contracts with HCP on the basis of the company’s requests and needs.
* Preparing statistical overviews of the impact of price adjustments of the terms for HCP on the company’s budget.
* Issuing opinions and processing requests addressed to the Healthcare Surveillance Authority, the Ministry of Health of the Slovak Republic and other institutions, if their request is factually appropriate for the department.</t>
  </si>
  <si>
    <t>* Kontrola vedení a aktualizace evidence registru poskytovatelů zdravotní péče (PZP).
* Kontrola úplnosti a věcné správnosti uzavíraných smluv s PZP.
* Účast na realizaci připomínkových řízení ke smluvním podmínkám.
* Zpracovávání akceptovaných připomínek ke smluvním podmínkám a zajišťování jejich zapracovávání do smluvních vztahů.
* Spolupráce při přípravě návrhů zdravotních programů společnosti.
* Posuzování materiálně-technického vybavení ve vztahu ke smluvním podmínkám PZP v souvislosti s jejich úhradou.
* Práce s analýzami a tvorba sekundárních analýz v oblasti cenových podmínek stanovených ve smlouvách s PZP na základě požadavků a potřeb společnosti.
* Příprava statistických přehledů dopadu cenových úprav podmínek pro PZP na rozpočet společnosti.
* Vypracovávání stanovisek a vyřizování dožádání vůči Ministerstvu zdravotnictví České republiky a jiným institucím, pokud jejich dožádání věcně přísluší danému odboru.</t>
  </si>
  <si>
    <t>Support and Medical Activities Specialist</t>
  </si>
  <si>
    <t>Specialista podpůrných a zdravotních činností</t>
  </si>
  <si>
    <t>* Recording and processing proposals and requests for the approval of dispensation, spa treatment, treatment in specialised medical institutions, pharmaceuticals, health care contributions by non-contracting providers and for active athletes in accordance with the legislation.
* Recording and processing applications for exemptions exceeding the scope prescribed by the legislation.
* Processing applications for loaning and leasing medical devices, including drafting contracts for hire/rental and inventory.
* Providing administrative support for the process of internal and external review controls.
* Preparing documents for the establishment of technical provisions.
* Recording mandatory reports from health care providers.
* Providing information to relevant institutions (especially HSA, the Ministry of Health of the Slovak Republic) to the extent provided by law, and processing policyholders’ requests to provide data from personal accounts in the form of statements.
* Providing expert consultation to healthcare providers and policyholders.</t>
  </si>
  <si>
    <t>* Evidence a zpracovávání návrhů a žádostí ke schválení dispenzarizace, lázeňské péče, léčby v odborných léčebných ústavech, léků, příspěvků na zdravotní péči u nesmluvních poskytovatelů a pro aktivní sportovce podle zákona.
* Evidence a zpracovávání žádostí o výjimky nad rámec zákona.
* Zpracovávání žádostí o zapůjčení a pronájem zdravotnických pomůcek včetně vypracovávání smluv o zapůjčení/pronájmu a inventarizace.
* Poskytování administrativní podpory procesu interních a externích revizních kontrol.
* Příprava podkladů ke tvorbě technických rezerv.
* Evidence povinných hlášení od poskytovatelů zdravotní péče.
* Poskytování informací příslušným institucím (zejména MZ ČR) v rozsahu stanoveném zákonem a zpracovávání žádostí pojištěnců o poskytnutí údajů z osobního účtu formou výpisu.
* Poskytování odborných konzultací poskytovatelům zdravotní péče a pojištěncům.</t>
  </si>
  <si>
    <t>Product Development Specialist</t>
  </si>
  <si>
    <t>Specialista vývoje produktů</t>
  </si>
  <si>
    <t>* Monitoring the insurance market, developing new products and submitting proposals for changes to existing products.
* Completing the texts of contracts, insurance clauses and special arrangements.
* Drawing up the guidelines and bylaws relating to a given class of insurance.
* Analysing the rates of insurance, and monitoring and analysing the loss ratio of the products.
* Preparing documents for the implementation of changes related to product innovation in the information system.
* Preparing and completing methodical seminars for distribution networks.
* Providing expert consultations on the products in a given class of insurance to other sections of the company.</t>
  </si>
  <si>
    <t>* Monitorování pojistného trhu, vyvíjení nových produktů a předkládání návrhů na změny v existujících produktech.
* Vypracovávání znění pojistných smluv, pojistných podmínek a zvláštních ujednání.
* Vypracovávání směrnic a interních předpisů souvisejících s danou třídou pojištění.
* Analyzování sazeb pojištění, monitorování a analyzování škodovosti produktů.
* Připravování podkladů k implementaci změn souvisejících s inovací produktů do informačního systému.
* Připravování a realizování metodických školení pro distribuční sítě.
* Poskytování odborných konzultací o produktech v dané třídě pojištění ostatním útvarům společnosti.</t>
  </si>
  <si>
    <t>Health Program Development Specialist</t>
  </si>
  <si>
    <t>Specialista vývoje programů zdraví</t>
  </si>
  <si>
    <t>* Analysing the needs of the target groups of policyholders in individual regions.
* Designing health programmes and their implementation mechanisms.
* Designing ways of using policyholder benefits in the scope of health programmes.
* Coordinating the implementation of health programmes.
* Monitoring and evaluating the development of health programmes in order to innovate health programme concepts.</t>
  </si>
  <si>
    <t>* Analyzování potřeb cílových skupin pojištěnců v jednotlivých regionech.
* Navrhování zdravotních programů a mechanismů jejich realizace.
* Navrhování způsobů čerpání pojištěneckých výhod v rámci zdravotních programů.
* Koordinování realizace zdravotních programů.
* Monitoring a vyhodnocování průběhu zdravotních programů za účelem inovace koncepce programů zdraví.</t>
  </si>
  <si>
    <t>Reinsurance Specialist</t>
  </si>
  <si>
    <t>Specialista zajištění</t>
  </si>
  <si>
    <t>* Processing the proposals of the company’s actuarial capacity to ensure individual risk groups.
* Drafting reinsurance program proposals (obligatory reinsurance).
* Negotiating the terms of reinsurance agreements with reinsurers, and ensuring compliance.
* Defining the parameters of reinsurance contracts in the information system.
* Preparing specifications for the IT processing of reinsurance risks in the information system.
* Ensuring commutation (termination) processes of proportional reinsurance contracts.
* Providing expert consultation of policy conditions regarding individual business cases for departments developing insurance products.
* Ensuring facultative reinsurance and special acceptances for individual risks.
* Reimbursing premiums and settling the performance of reinsurers.
* Preparing documents for accounting.
* Preparing analyses and reports for the reinsurers, board, auditors, and supervising bodies of the company.</t>
  </si>
  <si>
    <t>* Zpracovávání návrhů pojistně-technické kapacity společnosti pro zajištění jednotlivých skupin rizik.
* Vypracovávání návrhů zajistného programu (obligatorní zajištění).
* Dojednávání podmínek zajistných smluv se zajišťovateli a zabezpečování jejich dodržování.
* Definování parametrů zajistných smluv do informačního systému.
* Připravování specifikace pro IT ke zpracování zajišťovaných rizik v informačním systému.
* Zajišťování procesů komutace (ukončení) proporcionálních zajistných smluv.
* Poskytování odborných konzultací zajistných podmínek k individuálním obchodním případům pro útvary vývoje pojistných produktů.
* Tvorba fakultativních zajištění a speciálních akceptací pro individuální rizika.
* Hrazení zajistného a zúčtovávání plnění od zajišťovatelů.
* Příprava podkladů pro účetní evidenci.
* Příprava analýz a zpráv pro zajišťovatele, představenstvo, auditory a dozorčí orgány společnosti.</t>
  </si>
  <si>
    <t>Reviewing Pharmacist</t>
  </si>
  <si>
    <t>Revizní farmaceut</t>
  </si>
  <si>
    <t>Registry Administration Officer</t>
  </si>
  <si>
    <t>Referent správy registrů</t>
  </si>
  <si>
    <t>* Registering data from the applications of policyholders and insurance payers in the register of policyholders and register of insurance payers in the information system.
* Updating data on policyholders and insurance payers in the information system on the basis of the received and requested documents.
* Issuing health cards, the European health insurance cards, and other certificates for policyholders.
* Issuing and confirming entitlement forms.
* Registering and archiving mass communications from insurance payers.
* Solving clashing insurance relations in co-operation with the HSA and other health insurance companies.</t>
  </si>
  <si>
    <t>* Evidence údajů z přihlášek pojištěnců a plátců pojistného do registru pojištěnců a registru plátců pojistného v informačním systému.
* Aktualizace údajů o pojištěncích a plátcích pojistného v informačním systému na základě přijatých a vyžádaných dokladů.
* Vystavování a vydávání průkazů pojištěnců, evropských průkazů zdravotního pojištění a jiných potvrzení pro pojištěnce.
* Vystavování a potvrzování nárokových formulářů.
* Evidence a archivace hromadných oznámení od plátců pojistného.
* Řešení kolizních pojistných vztahů v součinnosti s ostatními zdravotními pojišťovnami.</t>
  </si>
  <si>
    <t>Insurance Payment Control Specialist</t>
  </si>
  <si>
    <t>Specialista kontroly plátců pojistného</t>
  </si>
  <si>
    <t>* Reviewing regulations and insurance payments recorded in the company’s information system and proposing external controls.
* Conducting external controls of compliance with the insurance payer’s statutory obligations and updating data on the insurance payers in the register of payers.
* Processing the results of external controls in the information system and issuing control protocols.
* Preparing documents for recovery.
* Monitoring and statistical evaluation of the results of external audits.
* Registering documents issued by insurance payers related to insurance payments in the company’s information system and issuing certificates for insurance payers.
* Communicating with insurance payers when dealing with problems with reporting and insurance payments.</t>
  </si>
  <si>
    <t>* Kontrola předpisů a plateb pojistného zaevidovaných v informačním systému společnosti, předkládání návrhů na výkon externí kontroly.
* Vykonávání externích kontrol plnění zákonem stanovených povinností plátce pojistného, aktualizování údajů o plátcích pojistného v registru plátců.
* Zpracovávání výsledků externích kontrol v informačním systému, vystavování protokolů o kontrole.
* Příprava podkladů pro vymáhání pohledávek.
* Monitoring a statistické vyhodnocování výsledků externích kontrol.
* Evidence vykazovaných dokladů od plátců pojistného souvisejících s platbami pojistného do informačního systému společnosti, vystavování potvrzení pro plátce pojistného.
* Komunikace s plátci pojistného při řešení problémů souvisejících s vykazováním a hrazením pojistného.</t>
  </si>
  <si>
    <t>Insurance administrator</t>
  </si>
  <si>
    <t>Referent správy pojištění</t>
  </si>
  <si>
    <t>* Checking the accuracy and completeness of contracts and their amendments, their processing in the information system and intervening in incorrect contracts.
* Processing the technical and nontechnical changes in contracts.
* Supplementing insurance premiums, and entering premium accountings into the information system.
* Identifying and pairing the received payments with the premium regulations.
* Sending reminders and calls regarding the monthly accounting and outstanding premium payments to clients.
* Processing unused insurance premium and premium overpayments (calculation and payment to clients).
* Cancelling, terminating and extending insurance contracts.
* Preparing documents for bookkeeping.
* Keeping a register of contracts in accordance with the applicable registration regulations of the company.
* Communicating with clients and distribution networks regarding the management of insurance policies.</t>
  </si>
  <si>
    <t>* Kontrolování správnosti a úplnosti smluv a jejich dodatků, jejich zpracování v informačním systému, intervenování chybných smluv.
* Zpracovávání technických a netechnických změn ve smlouvách.
* Vykonávání doúčtování pojistného, zadávání vyúčtování pojistného do informačního systému.
* Identifikování a párování přijatých plateb s předpisy pojistného.
* Zasílání upomínek a výzev ohledně nezaslaných měsíčních vyúčtování a dlužného pojistného klientům.
* Zpracovávání nespotřebovaného pojistného a přeplatků pojistného (vypočítávání a hrazení klientovi).
* Stornování, ukončování a prodlužování pojistných smluv.
* Připravování podkladů pro účetní evidenci.
* Vedení registru smluv v souladu s platným registraturním řádem společnosti.
* Komunikování s klienty a distribučními sítěmi v otázkách týkajících se správy pojistných smluv.</t>
  </si>
  <si>
    <t>Insurance Technician</t>
  </si>
  <si>
    <t>Pojistný technik</t>
  </si>
  <si>
    <t>* Conducting technical inspections after an insurance claim is reported.
* Documenting insurance cases with a camera or camcorder.
* Preparing documents for the settlement of insurance cases.</t>
  </si>
  <si>
    <t>* Vykonávání technických prohlídek po nahlášení pojistné události.
* Dokumentace pojistných událostí pomocí fotoaparátu, videokamery.
* Příprava podkladů k likvidaci pojistných událostí.</t>
  </si>
  <si>
    <t>Insurance Underwriter</t>
  </si>
  <si>
    <t>Underwriter/upisovatel</t>
  </si>
  <si>
    <t>* Assessing the risks of the proposed insurance, completing insurance proposals and wording the insurance endorsements.
* Ensuring medical examinations, medical records and other data that are necessary for a comprehensive risk assessment.
* Reviewing insurance policies in terms of their accuracy and completeness, and entering the policies into the information system.
* Reviewing insurance policies concluded after the evaluation.
* Keeping records of the personal data of people interested in insurance, including those with whom an insurance policy has not been concluded.</t>
  </si>
  <si>
    <t>* Hodnocení rizik navrhovaného pojištění, vypracovávání návrhů pojištění a znění dodatků k pojistné smlouvě.
* Zajišťování lékařských prohlídek, zdravotní dokumentace a ostatních údajů potřebných ke komplexnímu posouzení rizik.
* Kontrolování pojistných smluv z hlediska správnosti a úplnosti a jejich zadávání do informačního systému.
* Kontrolování pojistných smluv uzavřených po ocenění.
* Vedení evidence osobních údajů zájemců o pojištění včetně těch, s nimiž pojištění uzavřeno nebylo.</t>
  </si>
  <si>
    <t>Insurance Broker</t>
  </si>
  <si>
    <t>Pojišťovací poradce</t>
  </si>
  <si>
    <t>* Seeking out potential customers and providing customer care to existing clients.
* Analysing needs and proposing individual insurance solutions according to customer requirements.
* Providing advice and consultations concerning the insurance industry.
* Concluding contracts with individual and corporate clients.
* Responsibility for updating client database.
* Participating in regular trainings and courses.</t>
  </si>
  <si>
    <t>* Vyhledávání potenciálních a péče o současné klienty.
* Analyzování potřeb a navrhování individuálních pojišťovacích řešení podle požadavků klientů.
* Poskytování poradenství a konzultací v oblasti pojišťovnictví.
* Uzavírání smluv s individuálními a firemními klienty.
* Zodpovídání za aktualizování databáze klientů.
* Zúčastňování se pravidelných tréninků a školení.</t>
  </si>
  <si>
    <t>General labour</t>
  </si>
  <si>
    <t>Pomocné práce</t>
  </si>
  <si>
    <t>Au-pair</t>
  </si>
  <si>
    <t>* Taking care of children in the absence of their guardians.
* Accompanying children to/from school.
* Helping children with learning and their homework.
* Performing routine housework (vacuuming, dusting, ironing, washing dishes, etc.).</t>
  </si>
  <si>
    <t>* Péče o děti v době nepřítomnosti zákonných zástupců.
* Doprovázení dětí do/ze školy.
* Pomoc dětem při učení a psaní domácích úkolů.
* Vykonávání běžných domácích prací (vysávání, utírání prachu, žehlení, mytí nádobí apod.)</t>
  </si>
  <si>
    <t>General Labourer</t>
  </si>
  <si>
    <t>Pomocný pracovník</t>
  </si>
  <si>
    <t>* Performing a wide range of auxiliary work in catering to establishments, constructions, manufacturing companies etc.</t>
  </si>
  <si>
    <t>* Vykonávání širokého spektra pomocných prací ve stravovacích zařízeních, výrobních společnostech, na stavbách apod.</t>
  </si>
  <si>
    <t>Labourer</t>
  </si>
  <si>
    <t>Dělník</t>
  </si>
  <si>
    <t>* Performing a wide range of manual tasks in the production companies, on building sites, in the forests etc.
* Meet the given production norms (in production companies) with the emphasis on the speed and accuracy of production.
* Operating machinery, instruments, and equipment as means for fulfilling the given tasks.
* Carrying out simple repairs and maintenance of the machinery, instruments and equipment.</t>
  </si>
  <si>
    <t>* Vykonávání širokého spektra manuálních činností ve výrobních společnostech, na stavbách, v lesích apod.
* Plnění stanovených výrobních norem (ve výrobních společnostech) s důrazem na rychlost a přesnost výroby.
* Používání strojů, nástrojů, přístrojů a zařízení jako prostředků pro splnění požadovaných úloh.
* Vykonávání jednoduchých oprav a údržby strojů, nástrojů, přístrojů a zařízení.</t>
  </si>
  <si>
    <t>Cleaner</t>
  </si>
  <si>
    <t>Uklízečka</t>
  </si>
  <si>
    <t>* Cleaning, polishing, and wiping off furniture and equipment and removing dust.
* Cleaning windows, glass panels in doors and other glass surfaces.
* Emptying wastebaskets and ashtrays.
* Vacuuming carpets, rugs and other fabrics.
* Cleaning flooring, tiles, and exterior surfaces.
* Cleaning and disinfecting sanitary facilities, replacing hygienic supplies.</t>
  </si>
  <si>
    <t>* Čištění, leštění a utírání nábytku a vybavení od prachu.
* Umývání oken, skleněných výplní dveří a ostatních skleněných povrchů.
* Vysypávání košů na odpadky, popelníků.
* Vysávání nečistot z koberců, rohožek a ostatních textilií.
* Zametání podlah, dlažeb a exteriérových povrchů.
* Čištění a dezinfikování sociálních zařízení, doplňování hygienických potřeb.</t>
  </si>
  <si>
    <t>Hostess</t>
  </si>
  <si>
    <t>Hosteska</t>
  </si>
  <si>
    <t>* Welcoming the guests and visitors at exhibitions, fairs, social gatherings and events.
* Handing out promotional materials and items, souvenirs and business cards.
* Replenishing promotional materials for visitors to exhibitions and fairs.
* Replenishing refreshments for invited guests at the exhibition stand.
* Providing general information.</t>
  </si>
  <si>
    <t>* Vítání hostů a návštěvníků na výstavách, veletrzích, společenských akcích.
* Rozdávání propagačních materiálů, reklamních a upomínkových předmětů, vizitek.
* Doplňování propagačních materiálů pro návštěvníky výstav a veletrhů.
* Doplňování občerstvení pro pozvané hosty v rámci výstavního stánku.
* Poskytování všeobecných informací.</t>
  </si>
  <si>
    <t>Survey Interviewer</t>
  </si>
  <si>
    <t>Anketář</t>
  </si>
  <si>
    <t>* Contacting a preselected sample of people in the field or via various channels (telephone, mail, e-mail, Internet).
* Recording the responses of respondents in questionnaires.
* Checking the extent of the completion of questionnaires.
* Submitting completed questionnaires to the superior.</t>
  </si>
  <si>
    <t>* Oslovování předem vytypovaného vzorku lidí v terénu, resp. prostřednictvím různých kanálů (telefon, pošta, e-mail, Internet).
* Zaznamenávání odpovědí dotázaných na otázky v dotaznících.
* Kontrola míry vyplnění jednotlivých dotazníků.
* Odevzdávání vyplněných dotazníků nadřízenému.</t>
  </si>
  <si>
    <t>Porter, Information Staff</t>
  </si>
  <si>
    <t>Vrátný, informátor</t>
  </si>
  <si>
    <t>* Providing information to visitors and navigating them within the building.
* Handling incoming and outgoing phone calls.
* Keeping records of visitors and their personal data to a limited extent.
* Lending keys to lockable rooms to authorised personnel.
* Locking the entrance door at night and during public holidays.</t>
  </si>
  <si>
    <t>* Poskytování informací návštěvám a jejich navigování v rámci objektu.
* Vyřizování příchozích a odchozích telefonických hovorů.
* Evidence návštěv a jejich osobních údajů v omezeném rozsahu.
* Půjčování klíčů od uzamykatelných místností k tomu oprávněným osobám.
* Uzamykání vchodových dveří v nočních hodinách, během státních svátků a dnů pracovního klidu.</t>
  </si>
  <si>
    <t>Law &amp; Legislation</t>
  </si>
  <si>
    <t>Právo a legislativa</t>
  </si>
  <si>
    <t>Lawyer</t>
  </si>
  <si>
    <t>Právník</t>
  </si>
  <si>
    <t>* Providing legal consulting services.
* Completing legal analysis and statements.
* Evaluation and completion of legal documents.
* Representing clients during meetings, signature of contracts, and similar activities.</t>
  </si>
  <si>
    <t>* Poskytování právního poradenství.
* Vypracovávání právních rozborů a stanovisek.
* Posuzování a vypracovávání právních dokumentů.
* Zastupování klientů při jednáních, podepisování smluv a obdobných aktivitách.</t>
  </si>
  <si>
    <t>Articled Clerk</t>
  </si>
  <si>
    <t>Advokátní koncipient</t>
  </si>
  <si>
    <t>* Performing simple legal activities under the supervision of an attorney.
* Preparing legal analyses and opinions, proposing possible solutions.
* Representing clients and their advocacy before courts and state authorities (after the attorney`s approval).
* Attending professional seminars organised by the Slovak Bar Association and private entities.</t>
  </si>
  <si>
    <t>* Vykonávání jednoduchých právních činností pod vedením advokáta.
* Vypracovávání právních analýz a posudků, navrhování možných řešení.
* Zastupování klientů a jejich obhajování před soudy a orgány státní správy (po odsouhlasení advokátem).
* Účastnění se odborných seminářů organizovaných národní advokátní komorou a soukromými subjekty.</t>
  </si>
  <si>
    <t>Notary's Clerk</t>
  </si>
  <si>
    <t>Notářský koncipient</t>
  </si>
  <si>
    <t>* Preparing drafts of notarial documents as directed by a notary and/or under his/her guidance.
* Consulting legal issues related to concepts of notarial documents and proceedings.
* Communicating with the participants of notarial proceedings, courts, administrative bodies, local authorities, etc.
* Attending training courses and seminars organised by the Chamber of Notaries of the Slovak Republic and private entities.</t>
  </si>
  <si>
    <t>* Připravování konceptů notářských písemností podle pokynů notáře či pod jeho vedením.
* Konzultování právní problematiky související s koncepty notářských písemností a jednání.
* Komunikování s účastníky notářských jednání, soudy, správními orgány, orgány místní samosprávy apod.
* Účastnění se odborných kurzů a seminářů organizovaných národní notářskou komorou a soukromými subjekty.</t>
  </si>
  <si>
    <t>Solicitor, Barrister</t>
  </si>
  <si>
    <t>Advokát</t>
  </si>
  <si>
    <t>* Representing clients and promoting their interests within the legally permitted options for legal proceedings.
* Providing expert legal consultancy services.
* Completing and assessing legal documents.
* Studying the laws and their amendments.
* Providing statements to the media after legal proceedings.</t>
  </si>
  <si>
    <t>* Zastupování klientů a prosazování jejich zájmů v rámci zákonem povolených možností na soudních jednáních.
* Poskytování odborného právního poradenství.
* Vypracovávání a posuzování právních dokumentů.
* Studování zákonů a jejich novelizací.
* Poskytování prohlášení pro média po skončení soudních jednání.</t>
  </si>
  <si>
    <t>Paralegal - law student</t>
  </si>
  <si>
    <t>Paralegal  - student práv</t>
  </si>
  <si>
    <t>* preparing legal filings in judicial proceedings and distraint orders
* administration and record of legal agenda
* communication with courts, executory and notarial offices
* monitoring legal directives
* taking care of the legal department's agenda, basic legal support
* administrative support of the legal department</t>
  </si>
  <si>
    <t>* příprava právních podání v soudních a exekučních řízeních
* vedení a evidence právní agendy
* komunikace se soudy, exekučními a notářskými úřady
* monitoring právních předpisů
* vyřizování agendy právního oddělení, základní právní podpora
* administrativní podpora právního oddělení</t>
  </si>
  <si>
    <t>Legal advisor</t>
  </si>
  <si>
    <t>Firemní právnik</t>
  </si>
  <si>
    <t>* To conduct legal analysis and research on various legal matters of the client or the organization
* To provide advice on different legal issues and assist in drafting legal opinions, memoranda and other briefing documents
* To be actively involved in preparing and drafting of different acts and legal submissions and draft the authoritative legal opinions as well
* To conduct legal research by utilizing various resources and selecting the relevant material to analyze the legal information
* To assist in reviewing the legal material and any other relevant documents and to identify the most important issues that need to be sorted out on a priority basis
* To draw up formalities regarding the settlement of disputes and monitor the implementation of the legal clauses</t>
  </si>
  <si>
    <t>* vykonávání právní analýzy a výzkumu v různých právních věcech klienta nebo organizace
* poskytování poradenství v různých právních otázkách a pomáhání při přípravě právních stanovisek, memorand a jiných dokumentů
* aktivní podílení se na přípravě různých aktů a právních podání a také na vypracování autoritativních právních stanovisek
* vykonávání právního výzkumu využitím různých zdrojů a výběrem příslušného materiálu na analýzu právních informací
* pomoc při revizi právního materiálu a jakýchkoli dalších relevantních dokumentů a identifikování nejdůležitější otázky, kterou je třeba prioritně vyřešit
* vypracování formální náležitosti týkající se urovnávání sporů a monitorování implementace právních ustanovení</t>
  </si>
  <si>
    <t>Translating, interpreting</t>
  </si>
  <si>
    <t>Překladatelství a tlumočnictví</t>
  </si>
  <si>
    <t>Interpreter</t>
  </si>
  <si>
    <t>Tlumočník</t>
  </si>
  <si>
    <t>* Studying vocabulary and technical terminology in the field being interpreted.
* Performing simultaneous or consecutive interpretation from the source language into the target language with an emphasis placed on the accuracy and fluency of the interpreted speech.
* Attending international events, business meetings, trials, police interrogations, etc.</t>
  </si>
  <si>
    <t>* Obeznamování se se slovní zásobou a odbornou terminologií tlumočené oblasti.
* Vykonávání simultánního nebo konsekutivního tlumočení z výchozího do cílového jazyka s důrazem na věrnost a plynulost tlumočeného projevu.
* Zúčastňování se mezinárodních akcí, obchodních jednání, soudních procesů, policejních výslechů apod.</t>
  </si>
  <si>
    <t>Proofreader</t>
  </si>
  <si>
    <t>Korektor</t>
  </si>
  <si>
    <t>* Editing text regarding spelling, style, and content.
* Marking identified errors using proofreading marks.
* Final proofreading by reading the entire text.</t>
  </si>
  <si>
    <t>* Úprava textu po pravopisné, stylistické a obsahové stránce.
* Vyznačování nalezených chyb pomocí korektorských značek.
* Závěrečné kontrolování korektury souvislým čtením textu.</t>
  </si>
  <si>
    <t>Translator</t>
  </si>
  <si>
    <t>Překladatel</t>
  </si>
  <si>
    <t>* Familiarising with the source text in order to understand its meaning and function.
* Using the available and relevant literature and specialised software to translate the source text into the target language.
* Translating the texts from the source language into the target language while retaining the original meaning, quality of translation and specific customer instructions.
* Proofreading the translated text: correcting the grammatical and stylistic errors, typos, proofreading the text in terms of the meaning, reviewing the consistency of the terminology used and the completeness of the translated text, and locating specific data for a specific target language (e.g. writing of the proper numbers, dates, units of measure etc.).</t>
  </si>
  <si>
    <t>* Obeznamování se s výchozím textem s cílem porozumět jeho významu a funkci.
* Používání dostupné a relevantní odborné literatury a specializovaného softwaru k překladu výchozího textu do cílového jazyka.
* Překládání textů z výchozího do cílového jazyka při zachování původního významu, kvality a specifických instrukcí zákazníka.
* Korigování přeloženého textu: opravování gramatických a stylistických chyb, překlepů, korigování textu z hlediska významu, kontrolování konzistentnosti použité terminologie a úplnosti přeloženého textu, lokalizování specifických údajů pro konkrétní cílový jazyk (např. psaní dat, měrných jednotek apod.).</t>
  </si>
  <si>
    <t>Service Industries</t>
  </si>
  <si>
    <t>Služby</t>
  </si>
  <si>
    <t>Hairdresser</t>
  </si>
  <si>
    <t>Kadeřník</t>
  </si>
  <si>
    <t>* Typical activities carried out in the position.
* Cutting hair with hairdressing scissors and hair trimmers according to the individual requirements from clients.
* Washing hair, massaging the scalp.
* Combing, brushing, hot-combing and drying hair.
* Dyeing, highlighting and toning hair.
* Providing water, blow-drying and permanent waves.
* Shaving and trimming beards and moustaches.
* Providing advice to clients regarding the hair care.
* Keeping the workplace clean and tidy.</t>
  </si>
  <si>
    <t>* Stříhání vlasů kadeřnickými nůžkami a střihacími strojky podle individuálních požadavků klientů.
* Umývání vlasů, masírování pokožky hlavy.
* Česání, kartáčování, kulmování a fénování vlasů.
* Barvení, melírování a tónování vlasů.
* Zhotovování vodové, foukané a trvalé ondulace.
* Holení a zastřihávání vousů.
* Poskytování poradenství klientům ohledně péče o vlasy.
* Udržování pořádku a čistoty na pracovišti.</t>
  </si>
  <si>
    <t>Beautician</t>
  </si>
  <si>
    <t>Kosmetička</t>
  </si>
  <si>
    <t>* Cleansing and deep cleansing of the skin.
* Face, neck, and décolletage massaging.
* Application of facial masks and wraps.
* Dyeing eyelashes and eyebrows.
* Removal of unwanted hair on the face and other body parts.
* Providing skin diagnosis and providing advice on good skin care.
* Selling cosmetic products.</t>
  </si>
  <si>
    <t>* Povrchové a hloubkové čištění pleti.
* Masírování obličeje, krku a dekoltu.
* Nanášení pleťových masek a zábalů.
* Barvení řas a obočí.
* Odstraňování nežádoucího ochlupení v oblasti tváře a ostatních částí těla.
* Vykonávání diagnostiky pleti, poskytování poradenství v oblasti správné péče o pleť a pokožku.
* Prodej kosmetických produktů.</t>
  </si>
  <si>
    <t>Gardener</t>
  </si>
  <si>
    <t>Zahradník</t>
  </si>
  <si>
    <t>* Caring for flower beds, lawns, trees and shrubs in gardens, orchards and public parks.
* Hoeing and fertilising the soil, pulling weeds.
* Planting and irrigating decorative plants, shrubs, trees and hedges.
* Seeding, watering and mowing lawns.
* Protecting vegetation from pests and diseases using chemical agents.
* Harvesting and storing fruit and vegetables.
* Repairing garden tools.</t>
  </si>
  <si>
    <t>* Pečování o květinové záhony, trávníky, stromy a keře v zahradách, sadech a veřejných parcích.
* Okopávání a hnojení půdy, vytrhávání plevele.
* Vysazování a zavlažování okrasných rostlin, keřů, stromů a živých plotů.
* Vysévání, zavlažování a kosení trávníků.
* Ochraňování vegetace před škůdci a chorobami pomocí chemických přípravků.
* Sběr a skladování plodů a ovoce.
* Opravování zahradního nářadí.</t>
  </si>
  <si>
    <t>Maintenance Worker</t>
  </si>
  <si>
    <t>Údržbář</t>
  </si>
  <si>
    <t>* Repairing and replacing damaged parts of furniture, electrical equipment, wiring, and plumbing material (less demanding repairs).
* Mounting and dismantling lights, switches, electrical outlets, burned out light bulbs and fluorescent lamps, faucets, handles, locks, etc.
* Unblocking choked and clogged water pipes.
* Changing cracked and sealing leaking or otherwise damaged water pipes, washbasins, toilets, shower baths, bathtubs, urinals, etc.
* Changing fuses and switching on circuit breakers.
* Laying linoleum, wood flooring, laminate flooring, and tiles.
* Tightening loose screws and nuts.</t>
  </si>
  <si>
    <t>* Opravování a vyměňování poškozených částí nábytku, elektrických přístrojů, elektroinstalačního a vodoinstalačního materiálu (méně náročné opravy).
* Montování a demontování svítidel, vypínačů, elektrických zásuvek, vypálených žárovek a zářivek, vodovodních baterií, klik, zámků apod.
* Uvolňování zaneseného a ucpaného vodovodního potrubí.
* Vyměňování prasklého a utěsňování prosakujícího či jinak poškozeného vodovodního potrubí, umyvadel, toalet, sprchových koutů, van, pisoárů apod.
* Vyměňování pojistek, zapínání vyhozených jističů.
* Kladení linoleí, dřevěných podlah, laminátových parket a dlaždic.
* Utahování uvolněných šroubů, matek apod.</t>
  </si>
  <si>
    <t>Plumber</t>
  </si>
  <si>
    <t>Instalatér</t>
  </si>
  <si>
    <t>* Preparing the work environment before work.
* Reading technical documentation for obtaining information on installation design and the method of securing and connecting different devices.
* Cutting and digging openings in walls and floors.
* Adjusting pipes by cutting, bending, welding, and carving threads.
* Mounting, dismantling, and servicing water supply, sewage, gas, and heating pipeline distribution systems and equipment.
* Performing leak and pressure tests in accordance with the valid standards.</t>
  </si>
  <si>
    <t>* Připravování pracovního prostředí před zahájením prací.
* Čtení technické dokumentace pro pochopení návrhu instalací a způsobu osazení a připojení různých zařízení.
* Vysekávání a hloubení otvorů do stěn a podlah.
* Opracovávání trubek řezáním, ohýbáním, svářením a vyřezáváním závitů.
* Montování, demontování a vykonávání údržby vodovodních, odpadních, plynových a topenářských rozvodů a zařízení.
* Vykonávání zkoušek těsnosti a tlaku podle platných norem.</t>
  </si>
  <si>
    <t>Goldsmith, Jeweller</t>
  </si>
  <si>
    <t>Zlatník, klenotník</t>
  </si>
  <si>
    <t>* Preparing material, work tools, equipment, and devices.
* Making jewellery from ferrous, non-ferrous, precious metals, and their alloys.
* Cutting, encasing, and polishing natural, synthetic and precious stones.
* Engraving text, symbols, and ornaments into jewellery.
* Repairing and adjusting jewellery according to customers’ requirements.
* Selling jewellery to customers, providing advice.</t>
  </si>
  <si>
    <t>* Příprava materiálu, pracovních nástrojů, přístrojů a pomůcek.
* Zhotovování šperků ze železných, neželezných, drahých kovů a jejich slitin.
* Řezání, zasazování a leštění přírodních, syntetických a drahých kamenů.
* Gravírování textu, symbolů a ornamentů do šperků.
* Opravování a upravování šperků podle požadavků zákazníků.
* Prodej šperků zákazníkům, poskytování poradenství.</t>
  </si>
  <si>
    <t>Pedicurist, Manicurist, Nail Technician</t>
  </si>
  <si>
    <t>Pedikérka, manikérka</t>
  </si>
  <si>
    <t>* Cutting, filing, grinding and polishing nails.
* Painting and decorating nails according to the client’s individual requirements.
* Modelling French manicure, gel, porcelain and acrylic nails.
* Massaging hands and feet.
* Washing the feet, preparing baths and wraps.
* Removing calluses, and treating the skin problems caused by natural factors.</t>
  </si>
  <si>
    <t>* Střihání, pilování, obrušování a leštění nehtů.
* Lakování a zdobení nehtů podle požadavků klienta.
* Modelování francouzské manikúry, gelových, porcelánových a akrylových nehtů.
* Masírování rukou a chodidel.
* Umývání chodidel, připravování koupelí a zábalů.
* Odstraňování ztvrdlé kůže, ošetřování kožních chyb způsobených fyzickými vlivy.</t>
  </si>
  <si>
    <t>Florist</t>
  </si>
  <si>
    <t>Květinář</t>
  </si>
  <si>
    <t>* Selling flowers, bouquets, wreaths and complementary goods.
* Cutting live, dried and artificial flowers.
* Binding and arranging flowers, bouquets and wreaths, depending on the occasion and requirements of clients.
* Designing floral decoration for interior and exterior areas.
* Providing advice on growing and caring for purchased plants.</t>
  </si>
  <si>
    <t>* Prodej květů, kytic, věnců a doplňkového zboží.
* Řezání živých, sušených a umělých květů.
* Vázání a aranžování květů, kytic a věnců v závislosti na příležitosti a požadavcích klientů.
* Navrhování květinové výzdoby interiérů a exteriérů.
* Poskytování poradenství při pěstování a péči o zakoupené rostliny.</t>
  </si>
  <si>
    <t>Petrol Station Attendant</t>
  </si>
  <si>
    <t>Obsluha čerpací stanice</t>
  </si>
  <si>
    <t>* Operating fuel dispensers at petrol stations, providing assistance with refuelling motor vehicles.
* Operating an automated car wash.
* Accounting for fuel, services and supplementary products by means of a cash register and payment terminal.
* Receiving and replenishing goods on the shelves and secondary shop areas.
* Responsibility for cash in hand, counting and turning over the daily receipts.
* Adhering to strict safety and fire regulations and measures.</t>
  </si>
  <si>
    <t>* Obsluhování palivových stojanů na čerpacích stanicích, napomáhání s čerpáním pohonných hmot do motorových vozidel.
* Obsluhování automatizovaných autoumýváren.
* Účtování pohonných hmot, služeb a doplňkového sortimentu prostřednictvím registrační pokladny a platebního terminálu.
* Přebírání a doplňování zboží do regálů a druhotných prodejních prostorů.
* Zodpovídání za hotovost v pokladně, přepočítávání a odevzdávání denní tržby.
* Dodržování přísných bezpečnostních a protipožárních předpisů a opatření.</t>
  </si>
  <si>
    <t>Image Stylist, Beauty Stylist</t>
  </si>
  <si>
    <t>Stylista, vizážista</t>
  </si>
  <si>
    <t>* Providing advice on the choice of suitable clothing, footwear, accessories and cosmetics subject to the colour type of clients, their figure, age, status, occasion etc.
* Determining the so-called colour types and colour shades associated with them that suit the client’s face.
* Managing the wardrobe.
* Accompanying clients while shopping for/buying clothing, footwear, accessories and cosmetics.
* Applying daytime and evening make-up.</t>
  </si>
  <si>
    <t>* Poskytování poradenství ohledně výběru vhodného oblečení, obuvi, doplňků a kosmetiky s přihlédnutím k barevnému typu klientů, jejich postavě, věku, postavení, příležitosti apod.
* Stanovování tzv. barevných typů a s tím souvisejících barevných odstínů hodících se ke tváři klientů.
* Sestavování šatníku.
* Doprovázení klientů během nákupů oblečení, obuvi, doplňků a kosmetiky.
* Nanášení denního a večerního make-upu.</t>
  </si>
  <si>
    <t>Housekeeper</t>
  </si>
  <si>
    <t>Hospodyně</t>
  </si>
  <si>
    <t>* managing household - taking care about household
* organizing activities in the department of the hotel rooms
* keeping records
* providing services for the guests</t>
  </si>
  <si>
    <t>* správa domácnosti - péče o chod domácnosti
* organizování činností na úseku hotelových pokojů
* vedení předepsané evidence
* poskytování služeb hostům</t>
  </si>
  <si>
    <t>Refuse Collector</t>
  </si>
  <si>
    <t>Popelář</t>
  </si>
  <si>
    <t>* Driving and operating a special vehicle for collecting municipal waste.
* Manipulating containers for collecting municipal waste and moving them to the vehicle.
* Emptying rubbish bins into the vehicle.
* Returning dustbins to their original place.
* Emptying the contents of the vehicle at disposal sites.</t>
  </si>
  <si>
    <t>* Řízení a obsluhování speciálního motorového vozidla na sběr komunálního odpadu.
* Manipulování s nádobami na sběr komunálního odpadu a jejich přistavování k vozidlu.
* Vyprazdňování popelnic do útrob vozidla.
* Umisťování nádob na sběr komunálního odpadu na původní místa.
* Vyprazdňování obsahu útrob vozidla na skládkách odpadu.</t>
  </si>
  <si>
    <t>Stoker, Boiler Attendant</t>
  </si>
  <si>
    <t>Topič</t>
  </si>
  <si>
    <t>Bicycle mechanic</t>
  </si>
  <si>
    <t>Mechanik kol</t>
  </si>
  <si>
    <t>Funeral service worker</t>
  </si>
  <si>
    <t>Pracovník pohřební služby</t>
  </si>
  <si>
    <t>Car Wash Worker</t>
  </si>
  <si>
    <t>Pracovník myčky vozidel</t>
  </si>
  <si>
    <t>* Manual cleaning of cars, wet cleaning
* Complete care of the exterior and interior of cars
* wet cleaning
* Polishing and renovation paint
* Receiving orders, working with the cash register, communication with the customer</t>
  </si>
  <si>
    <t>* ruční čištění automobilů, tepování
* kompletní péče o exteriér a interiér automobilů
* tepování
* leštění a renovace laku
* přijímání objednávek, práce s pokladnou, komunikace se zákazníkem</t>
  </si>
  <si>
    <t>Public Administration, Self-governance</t>
  </si>
  <si>
    <t>Státní správa, samospráva</t>
  </si>
  <si>
    <t>Official</t>
  </si>
  <si>
    <t>Referent</t>
  </si>
  <si>
    <t>Advisor</t>
  </si>
  <si>
    <t>Rada</t>
  </si>
  <si>
    <t>Customs Officer</t>
  </si>
  <si>
    <t>Celník</t>
  </si>
  <si>
    <t>* Guarding the state border to prevent the illegal entry of persons and goods without a valid residence permit for the Slovak Republic.
* Checking the personal identification documents of persons entering/leaving the country.
* Asking persons entering the state territory questions.
* Comparing goods declared in the customs declaration with the actual state.
* Conducting random and targeted personal examinations and examinations of luggage, hand luggage, vehicles, etc.
* Confiscating illegal and non-officially declared goods to the Exchequer.
* Supervising the disposal of illegal goods under the temporary management of the state.</t>
  </si>
  <si>
    <t>* Strážení státní hranice s cílem zabránit vstupu nelegálního zboží a osob bez platného povolení k pobytu na území státu.
* Kontrolování osobních identifikačních dokladů při vstupu do země a vycestování z ní.
* Kladení otázek osobám vstupujícím na území státu.
* Srovnávání zboží uvedeného v celním prohlášení s jeho skutečným stavem.
* Vykonávání náhodné a cílené osobní prohlídky, prohlídky cestovních a příručních zavazadel, dopravních prostředků apod.
* Zabavování nelegálního a jiného než oficiálně deklarovaného zboží ve prospěch státu.
* Vykonávání dohledu nad likvidováním nelegálního zboží v dočasné správě státu.</t>
  </si>
  <si>
    <t>Department Director</t>
  </si>
  <si>
    <t>Ředitel odboru</t>
  </si>
  <si>
    <t>Independent Advisor</t>
  </si>
  <si>
    <t>Vyšší referent - specialista</t>
  </si>
  <si>
    <t>* Responsibility for managing assigned agenda</t>
  </si>
  <si>
    <t>* Zodpovědnost za vedení přidělené agendy.</t>
  </si>
  <si>
    <t>Chief Advisor</t>
  </si>
  <si>
    <t>Vrchní rada</t>
  </si>
  <si>
    <t>General State Advisor</t>
  </si>
  <si>
    <t>Vrchní státní rada</t>
  </si>
  <si>
    <t>Chief State Advisor</t>
  </si>
  <si>
    <t>Vyšší státní rada</t>
  </si>
  <si>
    <t>State Advisor</t>
  </si>
  <si>
    <t>Státní rada</t>
  </si>
  <si>
    <t>Specialist Advisor</t>
  </si>
  <si>
    <t>Odborný rada</t>
  </si>
  <si>
    <t>Chief Official</t>
  </si>
  <si>
    <t>Vrchní referent</t>
  </si>
  <si>
    <t>Specialist Official</t>
  </si>
  <si>
    <t>Odborný referent</t>
  </si>
  <si>
    <t>Independent Official</t>
  </si>
  <si>
    <t>Referent - specialista, vyšší referent</t>
  </si>
  <si>
    <t>Chief borough controller</t>
  </si>
  <si>
    <t>Hlavní kontrolor města/obce</t>
  </si>
  <si>
    <t>* Checking the legality, efficiency, and economic efficiency in the management of the city’s property and property rights.
* Reviewing the implementation of the city’s approved budget.
* Submitting plans for the city’s auditing activities.
* Checking compliance with Act No. 502/2001 Coll. on Financial Control.
* Reviewing the processing of complaints and petitions.
* Controlling treasury operations.
* Reviewing the implementation of resolutions adopted by the city or municipal council, as well as responses to the requests of citizens and council members’ interpellations.</t>
  </si>
  <si>
    <t>* Provádění kontroly zákonnosti, účinnosti, hospodárnosti, efektivnosti při hospodaření a nakládání s majetkem a majetkovými právy města.
* Provádění kontroly plnění schváleného rozpočtu města.
* Předkládání plánu kontrolní činnosti města.
* Provádění kontroly dodržování zákona č. 320/2001 Sb. o finanční kontrole.
* Provádění kontroly vyřizování stížností a petic.
* Provádění kontroly pokladních operací.
* Provádění kontroly plnění přijatých usnesení městského nebo obecního zastupitelstva a také odpovědí na otázky občanů a interpelace poslanců zastupitelstva.</t>
  </si>
  <si>
    <t>Inspector</t>
  </si>
  <si>
    <t>Inspektor</t>
  </si>
  <si>
    <t>Construction &amp; Real Estate</t>
  </si>
  <si>
    <t>Stavebnictví a reality</t>
  </si>
  <si>
    <t>Architect</t>
  </si>
  <si>
    <t>Architekt</t>
  </si>
  <si>
    <t>* Preparing construction plans for public works, investment plans, architectural and urban studies, local plan surveys, and analyses.
*Developing architectural designs and documentation concerning the placement of constructions and their alternations, project documentation of constructions and their alternations, including their interior as well as exterior, reconstruction and modernisation of buildings and restoration of architectural monuments.
* Project management and coordination of subprojects developed by engineers, landscapers, and other specialists as well as professional author's supervision regarding the construction work in accordance with the approved project documentation and construction supervision.
* Architectural works in graphic and model form, including the development of specifications and technical documentation.
* Providing architectural guidance to investors and real estate owners and investor representation during the preparation and provision of construction works.
* Preparing expert opinions and estimates.</t>
  </si>
  <si>
    <t>* Vypracování stavebních záměrů veřejných prací, investičních záměrů, architektonických a urbanistických studií, územně plánovacích průzkumů a rozborů.
*Vypracování architektonických návrhů a dokumentace umisťování staveb a jejich změn, projektové dokumentace staveb a jejich změn, včetně interiérů a exteriérů, a také rekonstrukcí a modernizací budov a obnovy stavebních památek.
* Řízení projektu a koordinace dílčích projektů vypracovaných inženýry, krajináři a jinými specialisty, výkon odborného autorského dohledu nad uskutečňováním staveb podle schválené projektové dokumentace a vykonávání stavebního dozoru.
* Grafické zpracování a modelování architektonického díla včetně vypracování specifikací a technické dokumentace.
* Poskytování architektonického poradenství investorům a vlastníkům nemovitostí, zastupování investora při přípravě a uskutečňování staveb.
* Zhotovování odborných posudků, odhadů a dobrozdání.</t>
  </si>
  <si>
    <t>Land Surveyor/Geodesist</t>
  </si>
  <si>
    <t>Zeměměřič/geodet</t>
  </si>
  <si>
    <t>* Developing the plat maps.
* Staking the land.
* Planimetric and altimetric measurements.
* Construction measurements before and after completion.</t>
  </si>
  <si>
    <t>* Tvoření geometrických plánů.
* Vytyčování pozemků.
* Polohopisné a výškopisné měření.
* Předrealizační a porealizační měření staveb.</t>
  </si>
  <si>
    <t>* Creating 3D models of machines, devices and equipment using specialized design software.
* Elaboration of drawing documentation.
* Communication with the production department, suppliers, etc.</t>
  </si>
  <si>
    <t>* Vytváření 3D modelů strojů, přístrojů a zařízení pomocí specializovaného projekčního softwaru.
* Vypracovávání výkresové dokumentace.
* Komunikování s výrobním oddělením, dodavateli apod.</t>
  </si>
  <si>
    <t>Bricklayer</t>
  </si>
  <si>
    <t>Zedník</t>
  </si>
  <si>
    <t>* Reading technical and project documentation.
* Preparing mortar, cement, skim coats, and plasters.
* Cutting bricks to the required shapes and sizes.
* Work on bearing, dividing, and non-bearing walls, columns, arches, chimneys, and fireplaces.
* Checking walls for levelness using a bricklayer straightedge with a bubble level.
* Insulating building facades, insulation against groundwater and noise.
* Completing and repairing outdoor and indoor plaster work.
* Setting up and taking down bricklayer scaffolding.</t>
  </si>
  <si>
    <t>* Čtení technické a projektové dokumentace.
* Připravování zednické malty, betonu, potěrů a omítek.
* Řezání zdiva na požadovanou velikost a tvar.
* Zdění nosných, dělicích a výplňových stěn, sloupů, kleneb, komínů a krbů.
* Kontrolování rovinnosti stěn pomocí zednické latě s vodováhou.
* Zateplování fasád budov, zhotovování izolací proti zemní vlhkosti a hluku.
* Zhotovování a opravování vnitřních a vnějších omítek.
* Skládání a rozebírání zednického lešení.</t>
  </si>
  <si>
    <t>* Planning, managing, and coordinating construction projects.
* Responsibility for compliance with the agreed deadlines and budget.
* Inspecting the quality of completed work.
* Cooperating with construction designers and construction supervisors.
* Sending price inquiries to potential suppliers.
* Conducting negotiations with suppliers and selecting suppliers in co-operation with investors.
* Completing weekly and monthly reports.
* Cooperating in receiving the construction works.</t>
  </si>
  <si>
    <t>* Plánování, řízení a koordinování stavebních projektů.
* Zodpovídání za dodržování schválených termínů a rozpočtu.
* Kontrolování kvality vykonaných prací.
* Spolupracování se stavebními projektanty a stavebním dozorem.
* Zasílání cenových poptávek potenciálním dodavatelům.
* Vedení jednání s dodavateli a jejich výběr ve spolupráci s investory.
* Vypracovávání týdenních a měsíčních zpráv.
* Spolupracování při přebírání stavebních děl.</t>
  </si>
  <si>
    <t>* Design work for aboveground and underground transportation structures, utility networks, electrical installation, heating systems, gas installation, hygienic equipment, HVAC equipment, camera systems, fire protection systems, etc.
* Completing all levels of project documentation including all drawings and other attachments.
* Proposal of alternative solutions.
* Communication with investors and incorporating their requirements into a project.
* Notifying investors as to the potential drawbacks or risks connected to project execution.</t>
  </si>
  <si>
    <t>* Projektování pozemních a/nebo podzemních dopravních staveb, inženýrských sítí, elektroinstalace, vytápění, plynoinstalace, zdravotechniky, vzduchotechniky, kamerových systémů, systémů protipožární ochrany apod.
* Vypracovávání všech stupňů projektové dokumentace včetně výkresů a ostatních příloh.
* Navrhování alternativních možností řešení.
* Komunikování s investory a zapracovávání jejich požadavků do projektu.
* Upozorňování investorů na možné nevýhody a rizika v souvislosti s realizací projektu.</t>
  </si>
  <si>
    <t>Estate Agent</t>
  </si>
  <si>
    <t>Realitní makléř</t>
  </si>
  <si>
    <t>* Arranging for the purchase, sale and rental of real estate.
* Searching for properties matching the requirements of the client.
* Publication of advertisements in the media.
* Conducting sightings of properties, preparing photographic documentation of the interior and exterior.
* Presentation of selected properties to the clients.
* Preparing administrative documents for the closure of the business case.
* Managing and updating real estate portfolio and client database.</t>
  </si>
  <si>
    <t>* Zprostředkování koupě, prodeje a pronájmu nemovitostí.
* Vyhledávání vyhovujících nemovitostí podle požadavků klientů.
* Zveřejňování inzerátů v prostředcích masové komunikace.
* Vykonávání obhlídek nemovitostí, provádění fotografické dokumentace interiéru a exteriéru.
* Prezentování vybraných nemovitostí klientům.
* Připravování administrativních podkladů pro uzavření obchodního případu.
* Správa a aktualizace portfolia nemovitostí a databáze klientů.</t>
  </si>
  <si>
    <t>Site Manager</t>
  </si>
  <si>
    <t>Stavbyvedoucí</t>
  </si>
  <si>
    <t>* Responsibility for organising, managing, and coordinating construction work and other activities on the construction site.
* Assessing the construction work progress on a regular basis, monitoring the use of budgeted funds.* Recording all completed construction work in the construction log.
* Taking decisions on the start and completion of construction work and other activities on the construction site and in the structure.
* Issuing orders related to construction work, the organisation of work, and the movement of people on the construction site and in the structure.
* Taking the delivery of construction products, determining their suitability, and defining their placement and storage on the construction site.
* Issuing orders to immediately halt construction work and other activities on the construction site and in the structure.
* Coordinating the sequence of construction work activities.
* Forbidding others from the construction site and from the structure.</t>
  </si>
  <si>
    <t>* Zodpovídání za organizování, řízení a koordinování stavebních prací a jiných činností na staveništi.
* Vyhodnocování průběhu stavebních prací na pravidelné bázi, sledování čerpání rozpočtu.
* Evidování vykonaných stavebních prací ve stavebním deníku.
* Rozhodování o zahájení a ukončení stavebních prací a jiných činností na staveništi a stavbě.
* Vydávání pokynů týkajících se stavebních prací, organizace práce a pohybu osob na staveništi a na stavbě.
* Přebírání stavebních výrobků, zjišťování jejich vhodnosti a určování jejich umístění a uskladnění na staveništi.
* Vydávání příkazů k okamžitému zastavení stavebních prací a jiných činností na staveništi a na stavbě.
* Koordinování pořadí stavebních prací.
* Vykazování cizích osob ze staveniště a ze stavby.</t>
  </si>
  <si>
    <t>Civil Engineer</t>
  </si>
  <si>
    <t>Stavební inženýr</t>
  </si>
  <si>
    <t>* Completing preparatory, technical, project and other construction and construction-technical documentation for the authorisation of constructions, their alterations, and maintenance work.
* Completing partial documentation for territorial plans.
* Completing documentation for the assessment of the impact of construction work on the environment.
* Providing the technical and economic consulting services (expert opinions, surveys, estimates, etc.).
* Performing construction measurements and construction diagnostics.
* Providing professional author's supervision regarding the construction work in accordance with the approved project documentation.
* Representation investor during the preparation and provision of construction works.</t>
  </si>
  <si>
    <t>* Vyhotovování přípravné, technické, projektové a jiné stavební a stavebně-technické dokumentace při povolování staveb, jejich změn a údržbových prací na nich.
* Vyhotovování dílčí dokumentace pro územní plány.
* Vyhotovování podkladů k hodnocení vlivu stavebního díla na životní prostředí.
* Poskytování odborného technického a ekonomického poradenství (odborné posudky, průzkumy, odhady, dobrozdání apod.).
* Vykonávání stavebních měření a stavební diagnostiky.
* Vykonávání odborného autorského dohledu nad uskutečňováním staveb podle schválené projektové dokumentace.
* Zastupování investora stavby ve věcech přípravy a uskutečňování staveb.</t>
  </si>
  <si>
    <t>Carpenter</t>
  </si>
  <si>
    <t>Tesař</t>
  </si>
  <si>
    <t>* Fabricating, altering, repairing, building and assembling the formwork, foundations, lintels, pillars and ceilings.
* Cutting and shaping wood parts.
* Establishment of structures and carpentry constructions according to planimetric and as-built drawings.
* Fulfilling the tasks involved in the establishment of structures.</t>
  </si>
  <si>
    <t>* Zhotovování, upravování, opravování, stavění a montování bednění, základů, překladů, pilířů a stropů.
* Řezání a tvarování dřevěných dílů.
* Zakládání staveb a tesařských konstrukcí podle situačních a vykonávacích výkresů.
* Plnění souvisejících úkolů při zakládání staveb.</t>
  </si>
  <si>
    <t>Welder</t>
  </si>
  <si>
    <t>Svářeč</t>
  </si>
  <si>
    <t>* Welding metals, plastics, and polymers pursuant to the technical documentation.
* Defining suitable methods for welding and work procedures.
* Using welding tools and instruments, responsibility for proper settings and use.
* Cleaning, polishing, and other finishing work for welds.
* Inspecting the quality of welds using a series of tests.
* Caring for and maintaining technical equipment in operating condition.</t>
  </si>
  <si>
    <t>* Sváření kovů, plastů, polymerů v souladu s technickou dokumentací.
* Stanovování vhodných metod sváření a pracovních postupů.
* Používání svářecích nástrojů a přístrojů, zodpovídání za jejich správné nastavení a používání.
* Čištění, leštění a jiné opracovávání provedených svarů.
* Kontrolování kvality svarů pomocí sérií zkoušek.
* Ošetřování a udržování technického vybavení v provozním stavu.</t>
  </si>
  <si>
    <t>Painter</t>
  </si>
  <si>
    <t>Malíř, natěrač</t>
  </si>
  <si>
    <t>* Applying primer to the wall surface before painting.
* Removing old paint from the walls with a scraper, spatula and/or wire brush.
* Mixing colours with pigment to achieve the desired colour shade.
* Applying paint to paint rollers and/or brushes, removing excess paint using a grid.
* Applying paint to interior and exterior walls with paint rollers and/or brushes.</t>
  </si>
  <si>
    <t>* Nanášení penetračního nátěru na povrch stěn před malováním.
* Odstraňování starého nátěru ze stěn škrabkou, špachtlí či drátěným kartáčem.
* Míchání barev s pigmentem s cílem dosáhnout požadovaného barevného odstínu.
* Nanášení barev na malířský váleček, štětec nebo štětku, odstraňování přebytečné barvy pomocí mřížky.
* Nanášení barev na stěny interiérů a exteriérů pomocí malířského válečku, štětců nebo štětek.</t>
  </si>
  <si>
    <t>Fitter/Assembler</t>
  </si>
  <si>
    <t>Montážník/montér</t>
  </si>
  <si>
    <t>* Dismantling original window and door panels, sills, garage doors, shading systems, plaster boards, formwork, etc.
* Mounting and securing window and door panels, sills, garage doors, shading systems, plaster boards, formwork, etc.
* Providing repairs, warranties, and after-sales service.</t>
  </si>
  <si>
    <t>* Demontování původních okenních a dveřních výplní, parapetů, garážových bran, stínících systémů, sádrokartonu, bednění apod. u zákazníka.
* Montování a osazování okenních a dveřních výplní, parapetů, garážových bran, stínících systémů, sádrokartonu, bednění apod.
* Zajišťování oprav, záručního a pozáručního servisu.</t>
  </si>
  <si>
    <t>Property Manager</t>
  </si>
  <si>
    <t>Správce budov</t>
  </si>
  <si>
    <t>* Managing of residential and non-residential space from a technical aspect.
* Reviewing the technical condition of buildings and the surrounding area.
* Responsibility for a continuous supply of energy carriers.
* Performing regular reviews and inspections of distributions and equipment.
* Ensuring the cleanliness of the building, removal of municipal waste and recyclable resources.
* Planning and coordinating alternations and general overhauls of buildings.
* Communicating with suppliers and national institutions.
* Responsibility for managing all the required documentation.</t>
  </si>
  <si>
    <t>* Spravování bytových a nebytových prostorů po technické stránce.
* Kontrolování technického stavu objektů a příslušného okolí.
* Zodpovídání za plynulou dodávku elektrických médií.
* Zabezpečování vykonávání pravidelných revizí a kontrol rozvodů a zařízení.
* Zabezpečování čistoty objektu, odvozu komunálního odpadu a recyklovatelných zdrojů.
* Plánování a koordinování úprav a generálních oprav objektů.
* Komunikování s dodavateli a státními institucemi.
* Zodpovídání za vedení předepsané dokumentace.</t>
  </si>
  <si>
    <t>Building Technician</t>
  </si>
  <si>
    <t>Stavební technik</t>
  </si>
  <si>
    <t>* Coordinating and managing activities concerning repairs and maintenance of objects and devices
* Securing data to develop budgets and calculation
* Communication with customers, dealing with complaints and technical problems
* Troubleshooting</t>
  </si>
  <si>
    <t>* Koordinace a řízení činnosti v oblasti opravy a údržby objektů a zařízení
* Zabezpečení podkladů pro vypracování rozpočtů a kalkulaci
* Komunikace se zákazníkem, řešení stížností a technických problémů
* Odstraňování poruch a nedostatků</t>
  </si>
  <si>
    <t>Machine Operator, Machinist</t>
  </si>
  <si>
    <t>Strojník</t>
  </si>
  <si>
    <t>Floor Layer, Paver</t>
  </si>
  <si>
    <t>Podlahář, dlaždič</t>
  </si>
  <si>
    <t>* Assessing the degree of unevenness of floors with a spirit level.
* Eliminating the identified unevenness using a levelling screed.
* Cutting and sawing wood flooring, laminate flooring and tiles to the required dimensions.
* Placing wood flooring, laminate flooring and tiles.
* Sanding, staining and varnishing wood parquet.</t>
  </si>
  <si>
    <t>* Posuzování míry nerovnosti podlah pomocí vodováhy.
* Vyrovnávání zjištěných nerovností nanášením nivelační stěrky.
* Řezání a pilování dřevěných parket, laminátových podlah a dlaždic na požadované rozměry.
* Ukládání dřevěných parket, laminátových podlah a dlaždic.
* Broušení, moření a lakování dřevěných parket.</t>
  </si>
  <si>
    <t>Refrigeration Mechanic</t>
  </si>
  <si>
    <t>Mechanik chladírenských zařízení</t>
  </si>
  <si>
    <t>* Performing the calculations that are necessary for designing simpler refrigeration and air conditioning equipment.
* Mounting, dismantling, and completing refrigeration and air conditioning equipment.
* Detecting defects and determining the procedures that are necessary for their removal.
* Connecting automatic control components to refrigeration and air conditioning equipment.
* Assessing facilities in terms of meeting standards and regulations.</t>
  </si>
  <si>
    <t>* Provádění výpočtů potřebných k navrhování jednodušších chladících a klimatizačních zařízení.
* Montování, demontování a kompletování chladících a klimatizačních zařízení.
* Zjišťování poruch a určování postupů potřebných k jejich odstranění.
* Zapojování automatických a řídících prvků do chladících a klimatizačních zařízení.
* Posuzování zařízení z hlediska splňování norem a předpisů.</t>
  </si>
  <si>
    <t>Quantity Surveyor</t>
  </si>
  <si>
    <t>Přípravář staveb</t>
  </si>
  <si>
    <t>* Management of construction preparation
* Checking the project documentation
* Processing of price offers and of public tenders
* Searching subcontractors, making contracts
* Communication with suppliers and clients
* Ordering goods and responsibility for warehouse stock</t>
  </si>
  <si>
    <t>* Řízení přípravy stavby
* Kontrola projektové dokumentace
* Zpracování cenových nabídek, veřejných soutěží
* Vyhledávání subdodavatelů, uzavírání smluv
* Komunikace s dodavateli a klienty
* Objednávání zboží a zodpovědnost za skladové zásoby</t>
  </si>
  <si>
    <t>Crane Operator</t>
  </si>
  <si>
    <t>Jeřábník</t>
  </si>
  <si>
    <t>* Operating and monitoring mobile and tower cranes.
* Lifting, lowering and moving heavy and oversized material with a crane arm.
* Keeping records of the crane operation.
* Checking the operability of the allocated crane.
* Adhering to the principles of OSH.</t>
  </si>
  <si>
    <t>* Obsluhování a sledování pojízdných a věžových jeřábů.
* Zdvihání, přesouvání a spouštění těžkého a nadrozměrného materiálu pomocí ramene jeřábu.
* Vedení záznamů o provozu jeřábu.
* Kontrolování provozuschopnosti svěřeného jeřábu.
* Dodržování zásad BOZP.</t>
  </si>
  <si>
    <t>Drywaller</t>
  </si>
  <si>
    <t>Sádrokartonář</t>
  </si>
  <si>
    <t>* Assembling drywalls and constructions for drywalls.
* Surface treatment with drywall or hardboards.</t>
  </si>
  <si>
    <t>* Montáž sádrokartonů a konstrukcí pro sádrokartony.
* Úprava povrchů se sádrokartonem nebo lisovaných desek.</t>
  </si>
  <si>
    <t>Roofer</t>
  </si>
  <si>
    <t>Klempíř, pokrývač</t>
  </si>
  <si>
    <t>* Calculating, plotting and fabricating sheet metal products.
* Cutting the sheet metal plates into the required dimensions.
* Laying a soft and hard roof covering.
* Covering roofs, terraces, balconies, loggias, parapets, cornices, window sills, etc. with sheet metal.</t>
  </si>
  <si>
    <t>* Vypočítávání, zakreslování a vyhotovování výrobků z plechu.
* Stříhání plechu na požadované rozměry.
* Kladení měkké a tvrdé střešní krytiny.
* Oplechovávání střech, teras, balkónů, lodžií, atik, říms, parapetů apod.</t>
  </si>
  <si>
    <t>Landscape Architect</t>
  </si>
  <si>
    <t>Zahradní architekt</t>
  </si>
  <si>
    <t>Construction Plant Operator</t>
  </si>
  <si>
    <t>Operátor stavebních strojů</t>
  </si>
  <si>
    <t>- operates and uses building site working machines and appliances</t>
  </si>
  <si>
    <t>řídí, obsluhuje a užívá stavební pracovní stroje a zařízení</t>
  </si>
  <si>
    <t>Construction Manager</t>
  </si>
  <si>
    <t>Stavební mistr</t>
  </si>
  <si>
    <t>* Coordinating and organising the staff according to the site manager’s instructions.
* Monitoring the construction processes and procedures while maintaining safety and health at work.
* Supervising the performance of construction works in accordance with the work schedule.
* Performing the activities according to construction documentation and their recording in the site diary.
* Responsibility for the proper management of the company’s wealth.</t>
  </si>
  <si>
    <t>* Koordinace a organizování pracovníků podle pokynů stavbyvedoucího.
* Sledování způsobu a postupu stavby v souladu se zachováním bezpečnosti a ochrany zdraví při práci.
* Vykonávání dohledu nad výkonem stavebních prací v souladu s harmonogramem prací.
* Realizace výkonů podle stavební dokumentace a jejich evidence ve stavebním deníku.
* Zodpovídání za správné hospodaření s majetkem společnosti.</t>
  </si>
  <si>
    <t>Ironworker</t>
  </si>
  <si>
    <t>Stavební zámečník</t>
  </si>
  <si>
    <t>* Hand-cutting thin-walled sections.
* Joining parts by screwing.
* Mounting steel formworks and locksmith products.
* Operating and mounting means of mechanisation.
* Operating elevators, concrete mixers, etc.
* Dismantling equipment.</t>
  </si>
  <si>
    <t>* Ruční řezání tenkostěnných profilů.
* Spojování dílců šroubováním.
* Montování ocelového bednění a zámečnických výrobků.
* Řízení, obsluhování a montování mechanizačních prostředků.
* Obsluhování výtahů, míchaček apod.
* Demontování zařízení.</t>
  </si>
  <si>
    <t>Structural Engineer</t>
  </si>
  <si>
    <t>Statik</t>
  </si>
  <si>
    <t>* Identifying locations in buildings to which the load is imposed.
* Designing building structures with an emphasis placed on their safety, economy as well as the requirements from investor, architect and public bodies.
* Completing static and dynamic calculations.
* Completing expert opinions for new buildings, bridges, tunnels etc.
* Conducting sightings of buildings damaged by natural disasters, explosions; issuing expert opinions on their further habitability/uninhabitability (in case of residential premises).</t>
  </si>
  <si>
    <t>* Identifikování míst v rámci staveb, na které je vyvíjeno zatížení.
* Navrhování stavebních konstrukcí s důrazem na jejich bezpečnost, hospodárnost, jakož i na požadavky investora, architekta a státních orgánů.
* Vykonávání statických a dynamických výpočtů.
* Vypracovávání odborných posudků k novostavbám, mostům, tunelům apod.
* Vykonávání obhlídek staveb poškozených živelnými pohromami, výbuchy; vydávání odborných posudků o jejich další obyvatelnosti či neobyvatelnosti (v případě obytných prostorů).</t>
  </si>
  <si>
    <t>Construction Estimator</t>
  </si>
  <si>
    <t>Rozpočtář/kalkulant staveb</t>
  </si>
  <si>
    <t>* Collection and analysis of partial data entering the final value of the construction costs of the works.
* Examination of preliminary architectural drawings and engineering plans.
* Attendance at construction sites, checking the availability of utilities.
* Determining the amount of building materials and labour needed to construct the works.
* Compilation of estimates taking into account all inputs and factors affecting the final cost value.
* Drafting of final bids.
* Providing advice on the profitability of construction projects.</t>
  </si>
  <si>
    <t>* Shromažďování a analyzování částkových údajů vstupujících do konečné hodnoty nákladů na výstavbu stavebního díla.
* Zkoumání předběžných architektonických nákresů a inženýrských plánů.
* Navštěvování míst výstavby, kontrolování dostupnosti inženýrských sítí.
* Určování množství stavebního materiálu a pracovní síly potřebné k výstavbě stavebního díla.
* Sestavování cenových kalkulací zohledňujících všechny vstupy a faktory ovlivňující konečnou hodnotu nákladů.
* Vypracovávání konečných cenových nabídek.
* Poskytování poradenství ohledně rentability stavebních projektů.</t>
  </si>
  <si>
    <t>Interior Designer</t>
  </si>
  <si>
    <t>Bytový architekt</t>
  </si>
  <si>
    <t>* Performing project activities, drafting project documentation for interiors and for housing reconstruction.
* Graphic processing of proposed solutions for interiors, including the drafting of specifications and technical documentation.
* Providing architectural guidance to investors and property owners.</t>
  </si>
  <si>
    <t>* Vykonávání projektové činnosti, vypracování projektové dokumentace interiérů a také rekonstrukcí bytů.
* Grafické zpracování návrhů řešení interiérů včetně vypracování specifikací a technické dokumentace.
* Poskytování architektonického poradenství investorům a vlastníkům nemovitostí.</t>
  </si>
  <si>
    <t>Building Control Surveyor</t>
  </si>
  <si>
    <t>Stavební dozor</t>
  </si>
  <si>
    <t>* Monitoring the method and process of completing construction projects in accordance with occupational health and safety standards.
* Responsibility for proper installation and operation of technical equipment on the construction site.
* Responsibility for professional storage and suitability of construction products, materials, machinery and equipment.
* Supervising the daily management of the building journal.
* Ensuring the compliance of the spatial position with the construction documentation as well as compliance with general technical requirements for construction.
* Shared responsibility for the compliance with the conditions of decisions issued for the construction of the building.
* Ensuring the elimination of identified deficiencies, informing the building authority in case of defects that cannot be removed in the course of construction supervision.</t>
  </si>
  <si>
    <t>* Sledování způsobu a postupu ukončování staveb v souladu se zachováním bezpečnosti a ochrany zdraví při práci.
* Zodpovídání za řádnou instalaci a provoz technického vybavení na stavbě.
* Zodpovídání za odborné ukládání a vhodnost použití stavebních výrobků, hmot, strojů a zařízení.
* Vykonávání dohledu nad vedením stavebního deníku.
* Zodpovídání za soulad prostorové polohy s dokumentací stavby a také za dodržování všeobecných technických požadavků na výstavbu.
* Spoluzodpovídání za dodržování podmínek rozhodnutí vydaných k uskutečnění stavby.
* Ovlivňování odstranění zjištěných závad, informování stavebního úřadu v případě závad, které není možno odstranit v rámci výkonu stavebního dozoru.</t>
  </si>
  <si>
    <t>Stonemason</t>
  </si>
  <si>
    <t>Kameník</t>
  </si>
  <si>
    <t>* Selecting suitable stone blocks that are required to implement the contract.
* Cutting stone blocks to the required dimensions.
* Engraving and polishing stone plates.
* Hewing, sandblasting, gilding and silvering letters.
* Mounting and fixing tombstones in cemeteries.</t>
  </si>
  <si>
    <t>* Vybírání vhodných kamenných bloků potřebných k realizaci zakázky.
* Řezání kamenných bloků na požadované rozměry.
* Gravírování a leštění kamenných desek.
* Vytesávání, pískování, zlacení a stříbření písmen.
* Montování a osazování pomníků na hřbitovech.</t>
  </si>
  <si>
    <t>Scaffolder</t>
  </si>
  <si>
    <t>Lešenář</t>
  </si>
  <si>
    <t>* Putting up scaffoldings while considering the load-carrying capacity of the bed.
* Putting up scaffoldings along the frontage of the buildings.
* Putting up protective railings, protective nets, ladders, floors and blocks that prevent objects from falling down from the scaffolding.
* Being responsible for building the right foundations of a scaffolding, for the correct anchoring and putting up of the scaffolding .
* Taking apart the scaffolding and protective nets after finishing the building process.</t>
  </si>
  <si>
    <t>* Zakládání lešení s přihlédnutím na nosnost podkladu.
* Montování lešení podél fasád budov.
* Osazování ochranných zábradlí, ochranných sítí, žebříků, podlah a zarážek bránících pádu předmětů z lešení.
* Zodpovídání za správné založení, ukotvení a smontovaní lešení.
* Demontování lešení a ochranných sítí po ukončení stavebních prací.</t>
  </si>
  <si>
    <t>Pipe fitter</t>
  </si>
  <si>
    <t>Potrubář</t>
  </si>
  <si>
    <t>* reading isometric drawings
* assembling switching systems according to plans
* bending the pipes
* repairing and maintanance of pipe systems
* assembling sewers, water and gas supply pipes</t>
  </si>
  <si>
    <t>* čtení izometrických výkresů
* skládání spojovacích systémů podle plánů
* ohýbání potrubí
* oprava a údržba potrubních systémů
* montování kanalizací, vodovodů, plynovodů</t>
  </si>
  <si>
    <t>Construction worker</t>
  </si>
  <si>
    <t>Stavební dělník</t>
  </si>
  <si>
    <t>Tile man</t>
  </si>
  <si>
    <t>Keramik</t>
  </si>
  <si>
    <t>* Manufacture of ceramic and porcelain products.
* Preparation of ceramic materials and glazes, dialing of ceramic products on mechanical rings, pressing of products on semi-automatic and automatic presses,
* Creating, pouring products of utility, medical, decorative and figural ceramics or porcelain.
* Implementation of firing products in tunnel, chamber, round and shaft furnaces.
* Output control of semi-finished products and products, including records of defects and their causes.</t>
  </si>
  <si>
    <t>* Zhotovování výrobků z keramiky a porcelánu.
* Příprava keramických hmot a glazur, vytáčení keramických výrobků na mechanických kruzích, lisování výrobků na poloautomatických a automatických lisech,
* Vytváření, vylévání výrobků užitkové, zdravotní, ozdobné i figurální keramiky nebo porcelánu.
* Provádění vypalování výrobků v tunelových, komorových, kulatých a šachtových pecích.
* Výstupní kontrola polotovarů a výrobků, včetně evidence vad a jejich příčin.</t>
  </si>
  <si>
    <t>Mechanical Engineering</t>
  </si>
  <si>
    <t>Strojírenství</t>
  </si>
  <si>
    <t>* Elaborating technical documentation for the components, machines, automatic equipment, tools and systems with the help of specialized software.
* Consulting the completed technical documentation with clients.
* Cooperating with mechanical engineers, constructors and other members of the projection team.
* Incorporating observations into the technical documentation.
* Taking part in preparing the cost estimation.</t>
  </si>
  <si>
    <t>* Vypracovávání technické dokumentace k součástkám, strojům, automatizovaným zařízením, nástrojům a systémům pomocí specializovaného softwaru.
* Konzultování vypracované technické dokumentace s klienty.
* Spolupracování se strojními inženýry, konstruktéry a ostatními členy projektového týmu.
* Zapracovávání připomínek do technické dokumentace.
* Podílení se na přípravě odhadu nákladů.</t>
  </si>
  <si>
    <t>* Making machines, machinery and appliances operational in engineering production.
* Analysing faults in order to identify the reasons why they originated.
* Performing repairs of machines, machinery and appliances by replacing faulty components with new ones, or by modifying software.
* Managing and checking technical documentation and keeping it up to date.
* Ensuring technical support of processes and products in engineering production.</t>
  </si>
  <si>
    <t>* Uvádění strojů, přístrojů a zařízení do provozu ve strojírenské výrobě. 
* Analyzování poruch s cílem identifikovat příčiny jejich vzniku.
* Uskutečňování oprav strojů, přístrojů a zařízení formou výměny chybných komponentů za nové, resp. úprav softwaru.
* Vedení, kontrola a udržování technické dokumentace v aktuálním stavu.
* Zabezpečení technické podpory procesů a produktů ve strojírenské výrobě.</t>
  </si>
  <si>
    <t>Mechanical Engineer</t>
  </si>
  <si>
    <t>Strojní inženýr</t>
  </si>
  <si>
    <t>* Designing components, machinery, equipment, automated equipment, tools and systems with the use of specialised software.
* Communicating with clients with the aim to determine their needs.
* Completing analyses and cost estimation.
* Contacting manufacturing companies in connection with prototype production.
* Incorporating client comments into the proposals.
* Product analysing and testing.
* Communicating with subcontractors and other team members.
* Solving incurred technical and technological problems.</t>
  </si>
  <si>
    <t>* Navrhování součástek, strojů, zařízení, automatizovaných zařízení, nástrojů a systémů pomocí specializovaného softwaru.
* Komunikování s klienty s cílem zjistit jejich potřeby.
* Vypracovávání analýz a odhadu nákladů.
* Oslovování výrobních společností v souvislosti s výrobou prototypů.
* Zapracovávání připomínek klientů do návrhů.
* Analyzování a testování výrobků.
* Komunikování se subdodavateli a ostatními členy týmu.
* Řešení vzniklých technických a technologických problémů.</t>
  </si>
  <si>
    <t>Turner</t>
  </si>
  <si>
    <t>Soustružník</t>
  </si>
  <si>
    <t>* Reading drawings.
* Setting up lathes.
* Processing of semifinished lathe products with an emphasis on maintaining of the desired shape, dimensions and tolerances.
* Simple surface finish treatment of semifinished products.
* Carrying out simple repairs and maintenance of machinery and equipment.</t>
  </si>
  <si>
    <t>* Čtení výkresové dokumentace.
* Nastavování soustruhů.
* Opracovávání polovýrobků soustruhů s důrazem na zachování požadovaného tvaru, rozměrů a povolených odchylek.
* Vykonávání jednoduchých povrchových úprav polotovarů.
* Vykonávání jednoduchých oprav a údržby strojů a zařízení.</t>
  </si>
  <si>
    <t>Cutter/Grinder/Polisher</t>
  </si>
  <si>
    <t>Brusič</t>
  </si>
  <si>
    <t>* Reading drawings.
* Setting up grinding machinery and equipment.
* Processing of semi-finished products by means of grinding machines and equipment with an emphasis placed on maintaining the desired shape, dimensions and tolerances.
* Simple surface finish treatment of semi-finished products.
* Carrying out simple repairs and the maintenance of machinery and equipment.</t>
  </si>
  <si>
    <t>* Čtení výkresové dokumentace.
* Nastavování brusných strojů a zařízení.
* Opracovávání polovýrobků pomocí brusných strojů a zařízení s důrazem na zachování požadovaného tvaru, rozměrů a povolených odchylek.
* Vykonávání jednoduchých povrchových úprav polotovarů.
* Vykonávání jednoduchých oprav a údržby strojů a zařízení.</t>
  </si>
  <si>
    <t>* Reading technical documentation.
* Mounting machinery units and/or their parts according to technical documentation.
* Testing the functionality of machine units and/or their parts after assembly.
* Removing detected anomalies.
* Handing over machine units and/or their parts after assembly.</t>
  </si>
  <si>
    <t>* Čtení technické dokumentace.
* Montování strojních celků či jejich částí podle technické dokumentace.
* Testování funkčnosti strojních celků či jejich částí po smontování.
* Odstraňování zjištěných odchylek.
* Odevzdávání strojních celků či jejich částí po smontování.</t>
  </si>
  <si>
    <t>CNC Programmer</t>
  </si>
  <si>
    <t>Programátor CNC</t>
  </si>
  <si>
    <t>* Reading technical drawings.
* Calculating the coordinates of the tool.
* Writing the program using G and M codes.
* Drawing and modelling tool path using the CAM program.
* Ensuring the transfer of the program into the CNC machine.
* Setting up the machine by fastening the workpiece and tool.
* Producing components.</t>
  </si>
  <si>
    <t>* Čtení technických výkresů.
* Vypočítávání souřadnic nástroje.
* Psaní programu s použitím G a M kódů.
* Kreslení a modelování dráhy nástroje pomocí CAM programu.
* Zajišťování přenosu programu do CNC stroje.
* Nastavování stroje upnutím obrobku, nástroje.
* Vyrábění součástek.</t>
  </si>
  <si>
    <t>Machine Fitter</t>
  </si>
  <si>
    <t>Strojní zámečník</t>
  </si>
  <si>
    <t>* Using technical documents.
* Processing sketches to complement the technological process of locksmithing.
* Manual processing of machine components by filing, sawing, cutting, evening, bending, drilling and reaming.
* Assembling parts of machinery and equipment.
* Diagnosing and troubleshooting machine malfunctions.
* Scraping, grinding, balancing, adjusting, connecting with bolts and rivets, soldering and welding machine parts.
* Assembling machinery and equipment.</t>
  </si>
  <si>
    <t>* Používání technických dokumentů.
* Zpracování náčrtků na doplnění technologického postupu zámečnické práce.
* Ruční opracovávání strojních součástí pilováním, řezáním, sekáním, vyrovnáváním, ohýbáním, vrtáním a vystruhováním.
* Sestavení částí strojů a strojních zařízení.
* Diagnostikování a odstraňování poruch na strojích.
* Zaškrabávání, zabrušování, vyvažování, slícovávání, spojování šrouby a nýty, pájení a sváření částí strojů.
* Sestavení strojů a zařízení.</t>
  </si>
  <si>
    <t>CNC Machine Setter</t>
  </si>
  <si>
    <t>Seřizovač CNC strojů</t>
  </si>
  <si>
    <t>* Reading technical drawings.
* Installing components and tools.
* Ensuring the transfer of the program into the CNC machine.
* Reading and editing the program.
* Producing components.</t>
  </si>
  <si>
    <t>* Čtení technických výkresů.
* Upínání součástek, nástroje.
* Zajištění přenosu programu do CNC stroje.
* Čtení a upravování programu.
* Vyrábění součástek.</t>
  </si>
  <si>
    <t>Smith</t>
  </si>
  <si>
    <t>Kovář</t>
  </si>
  <si>
    <t>* Fabricating artistic, craft and commercial products of daily needs made of iron, steel, copper and other metals.
* Heating the steel and iron in a blacksmith’s furnace to the desired temperature.
* Forming iron and steel with hand tools and machinery.
* Cooling the finished product in water.
* Fabricating horseshoes, shoeing horses.</t>
  </si>
  <si>
    <t>* Zhotovování umělecko-řemeslných a užitkových výrobků každodenní potřeby ze železa, oceli, mědi a dalších kovů.
* Nahřívání železa a oceli v kovářské peci na požadovanou teplotu.
* Tvárnění železa a oceli pomocí ručních nástrojů a strojních zařízení.
* Ochlazování hotových výrobků ve vodě.
* Zhotovování podkov, kování koní.</t>
  </si>
  <si>
    <t>Milling-Machine Operator</t>
  </si>
  <si>
    <t>Frézař</t>
  </si>
  <si>
    <t>* Reading drawings.
* Setting up the cutter.
* Processing semifinished products using a cutter with an emphasis placed on maintaining the desired shape, dimensions and tolerances.
* Simple surface finish treatment of semifinished products.
* Carrying out the simple repairs and maintenance of machinery and equipment.</t>
  </si>
  <si>
    <t>* Čtení výkresové dokumentace.
* Nastavování fréz.
* Opracovávání polovýrobků pomocí fréz s důrazem na zachování požadovaného tvaru, rozměrů a povolených odchylek.
* Vykonávání jednoduchých povrchových úprav polotovarů.
* Vykonávání jednoduchých oprav a údržby strojů a zařízení.</t>
  </si>
  <si>
    <t>* Designing new products and devices. Choosing materials for their production, often also defining the technology of their production.
* Completing construction documentation for the production - drawings, 3d data.
* Looking up suppliers of the parts that are to be purchased, dealing with sales representatives of the suppliers, defining parameters of the purchased semi-finished products or finished products. Often also negotiating the price.
* Checking the completeness of the supplied parts, compliance with the documentation, quality.
* Supervising the assembly of devices that were designed by him and taking part in putting them into operation. Often in this phase he makes minor modifications and improvements. He determines the range and intervals of maintenance.</t>
  </si>
  <si>
    <t>* Navrhování nových výrobků a zařízení. Určování materiálů, z nichž se mají vyrobit, často také určování technologie, kterou se mají vyrobit.
* Zhotovování výrobní dokumentace - výkresy, 3d data.
* Hledání dodavatelů nakupovaných dílů, jednání s obchodními zástupci dodavatelů, určování parametrů nakupovaných polotovarů nebo hotových výrobků. Často i vyjednávání o ceně.
* Kontrolování kompletnosti dodávaných dílů, shodnosti s dokumentací, kvality.
* Dohlížení na montáž zařízení, které sám navrhl a spolupracuje při uvádění do provozu. Často v této fázi dělá drobné úpravy a vylepšení. Určuje rozsah a intervaly údržby.</t>
  </si>
  <si>
    <t>Automation engineer</t>
  </si>
  <si>
    <t>Inženýr automatizace</t>
  </si>
  <si>
    <t>Education, Science &amp; Research</t>
  </si>
  <si>
    <t>Školství, vzdělávání, věda, výzkum</t>
  </si>
  <si>
    <t>Psychologist</t>
  </si>
  <si>
    <t>Psycholog</t>
  </si>
  <si>
    <t>* Conducting individual or paired sessions with clients.
* Providing psychotherapeutic services and psychological counselling.
* Performing psycho-diagnostic tests for clients with mental health problems, as well as for driving instructors, drivers of motor vehicles, employees of private security services, etc.
* Planning of repeated sessions with clients, depending on the severity of the problem.</t>
  </si>
  <si>
    <t>* Vedení individuálních nebo párových sezení s klienty.
* Poskytování psychoterapeutických služeb a psychologického poradenství.
* Vykonávání psychodiagnostických vyšetření klientů s psychickými problémy a také instruktorů autoškol, řidičů motorových vozidel, pracovníků SBS apod.
* Plánování opakovaných sezení s klienty v závislosti na závažnosti problému.</t>
  </si>
  <si>
    <t>Educator/Instructor/Carer</t>
  </si>
  <si>
    <t>Vychovatel</t>
  </si>
  <si>
    <t>* Developing the knowledge, skills and habits of children during the time outside of class.
* Creating educational, leisure and recreational activities of children during the time outside of class.
* Monitoring the behaviour of pupils in after-school care.
* Taking pupils for walks.
* Preparing pupils for competitions etc.</t>
  </si>
  <si>
    <t>* Rozvíjení vědomostí, dovedností a návyků dětí v době mimo vyučování.
* Formování vzdělávací, zájmové a rekreační činnosti dětí v době mimo vyučování.
* Sledování chování žáků ve školní družině.
* Vodění žáků na vycházky.
* Připravování žáků na soutěže, olympiády apod.</t>
  </si>
  <si>
    <t>Research Worker, Scientific Worker</t>
  </si>
  <si>
    <t>Výzkumný a vědecký pracovník</t>
  </si>
  <si>
    <t>* Performing of research and exploration activities in the form of experiments in scientific laboratories.
* Preparing samples and their analysis using a wide range of laboratory equipment and methodologies.
* Recording of the findings and their interpretation in the form of conclusions.
* Developing medicines, vaccines, cosmetics, chemicals, etc.
* Leading lectures and attending national and international conferences and symposia.
* Publishing scientific findings, personal views, and theories in the professional literature.</t>
  </si>
  <si>
    <t>* Vykonávání výzkumné a badatelské činnosti formou experimentů ve vědeckých laboratořích.
* Připravování vzorků a jejich analyzování pomocí široké škály laboratorních přístrojů a metodik.
* Zaznamenávání zjištění a jejich interpretování formou závěrů.
* Vyvíjení léků, vakcín, kosmetických přípravků, chemických přípravků atd.
* Vedení přednášek, zúčastňování se národních a mezinárodních konferencí a sympózií.
* Publikování vědeckých zjištění, osobních názorů a teorií v odborné literatuře.</t>
  </si>
  <si>
    <t>Archaeologist</t>
  </si>
  <si>
    <t>Archeolog</t>
  </si>
  <si>
    <t>* Organising the museum processing of archaeological findings.
* Keeping records of the archaeological finding’s fund.
* Documenting the situation of findings by means of the basic geodetic survey, drawing, photograph and description.
* First-level documenting and evaluating the finding’s fund.
* Organising the work of the basic field research.
* Presenting the results of basic research through lectures and occasional exhibitions.</t>
  </si>
  <si>
    <t>* Organizování muzeálního zpracování archeologických nálezů.
* Vedení evidence deponovaného archeologického nálezového fondu.
* Vykonávání dokumentování nálezové situace formou základního geodetického zaměření, kreslení, fotografie a popisu.
* Vykonávání prvostupňového dokumentování a vyhodnocování nálezového fondu.
* Organizování práce základního terénního výzkumu.
* Prezentování výsledků základního výzkumu formou přednášek a příležitostných výstav.</t>
  </si>
  <si>
    <t>Biologist</t>
  </si>
  <si>
    <t>Biolog</t>
  </si>
  <si>
    <t>* Examining humans, animals, plants, microorganisms and other living organisms and their relationship to the environment in which they occur.
* Performing research and investigative activities in the form of experiments in scientific laboratories as well as in the field.
* Investigating the causes of disease.
* Participating in the development of new drugs.
* Completing scientific reports, and publishing and presenting them to professionals as well as the lay public.</t>
  </si>
  <si>
    <t>* Zkoumání lidí, zvířat, rostlin, mikroorganismů a ostatních živých organismů a jejich vztahů k prostředí, ve kterém se vyskytují.
* Vykonávání výzkumné a badatelské činnosti formou experimentů ve vědeckých laboratořích jakož i v terénu.
* Zjišťování příčin vzniku onemocnění.
* Podílení se na vývoji nových léků.
* Vypracovávání vědeckých zpráv, jejich publikování a prezentování odborné i laické veřejnosti.</t>
  </si>
  <si>
    <t>Sports Coach</t>
  </si>
  <si>
    <t>Sportovní trenér</t>
  </si>
  <si>
    <t>* Determining the type, duration and intensity of training depending on the expected effect on the team/wards.
* Compiling lists and/or formations of players entering the game (for team sports).
* Analysing the performances of opponents in order to identify their weaknesses in games and tactics and to use them for the benefit of its team/ward.
* Setting game tactics.
* Cooperating with the coach assistants, team masseurs, physiotherapists, doctors, and the custodian.
* Attending press conferences, and giving interviews to the media.</t>
  </si>
  <si>
    <t>* Stanovování typů, časového trvání a intenzity tréninků v závislosti na očekávaném efektu na tým/svěřence.
* Sestavování soupisek a/nebo formací hráčů nastupujících na zápas (v případě kolektivních sportů).
* Analyzování vystoupení soupeřů s cílem identifikovat jejich herní a taktické nedostatky a využít jich ve prospěch svého týmu/svěřence.
* Stanovování herní taktiky.
* Spolupracování s asistenty trenéra, týmovými maséry, fyzioterapeuty, lékaři, kustody apod.
* Zúčastňování se tiskových konferencí, poskytování interview médiím.</t>
  </si>
  <si>
    <t>Librarian</t>
  </si>
  <si>
    <t>Knihovník</t>
  </si>
  <si>
    <t>* Selecting and ordering books, magazines, audio and video tapes and other multimedia for the needs of the library.
* Filing new and returned books on the shelves by genre and in alphabetical order.
* Providing information and advice to the visitors of the library.
* Performing administrative work (e.g. registration of new members, sending reminders, etc.).
* Creating and updating a database of titles available for borrowing.
* Organising discussions with writers and literary critics.</t>
  </si>
  <si>
    <t>* Výběr a objednávání knih, časopisů, audio a video kazet a ostatních multimediálních nosičů pro potřeby knihovny.
* Zařazování nových a vrácených knih do polic podle žánru a abecedního pořádku.
* Poskytování informací a poradenství návštěvníkům knihovny.
* Vykonávání administrativních činností (např. registrace nových členů, posílání upomínek apod.)
* Vytváření a aktualizování databáze titulů k vypůjčení.
* Organizování besed se spisovateli a literárními kritiky.</t>
  </si>
  <si>
    <t>School Caretaker</t>
  </si>
  <si>
    <t>Školník</t>
  </si>
  <si>
    <t>* Performing simple repairs and general maintenance activities as regards school property and premises.
* Maintaining cleanliness and order on the school premises.
* Ordering and receiving works from specialised companies.
* Clearing snow and ice from pavements, stairs, and roads during the winter.
* Boiler room operating.</t>
  </si>
  <si>
    <t>* Vykonávání jednoduchých oprav a běžné údržby majetku školy a školních prostorů.
* Udržování čistoty a pořádku v areálu školy.
* Objednávání a přebírání prací u specializovaných společností.
* Odstraňování sněhu a ledu z chodníků, schodišť a komunikací v zimních měsících.
* Obsluhování plynové kotelny.</t>
  </si>
  <si>
    <t>Preschool Teacher</t>
  </si>
  <si>
    <t>Učitel mateřské školy</t>
  </si>
  <si>
    <t>* Responsibility for proper emotional development and the safety of the entrusted children of a preschool and school age.
* Developing creative activities, games, competitions, etc.
* Assisting children when dressing and combing as well as with hygiene before sleeping and when using the bathroom.
* Helping children get ready for afternoon naps.
* Accompanying children and ensuring their safety during trips outside the site of the preschool.
* Rehearsing programmes, including songs, recitations, and short play action scenes connected to upcoming holidays (Mother’s Day, etc.).</t>
  </si>
  <si>
    <t>* Zodpovídání za normální duševní vývoj a bezpečnost svěřených dětí předškolního a školního věku.
* Vymýšlení tvořivých činností, her, soutěží apod.
* Asistování dětem při oblékání, česání a hygieně před spaním, po vykonání malé, resp. velké potřeby.
* Ukládání dětí k polednímu spánku.
* Doprovázení dětí a dohlížení na jejich bezpečnost během vycházek mimo areálu materské školy.
* Nacvičování programů skládajících se z písní, recitací a kratších scének při příležitosti blížících se svátků (Den matek apod.).</t>
  </si>
  <si>
    <t>Driving Instructor</t>
  </si>
  <si>
    <t>Instruktor autoškoly</t>
  </si>
  <si>
    <t>* Preparing and conducting courses to obtain a driving licence.
* Lecturing on traffic rules in accordance with the relevant legislation and practice.
* Teaching the theory of construction and basic maintenance of vehicles.
* Leading drives in simulator and car exercising grounds.
* Providing practical instruction in driving vehicles.
* Taking part in the final theoretical and practical tests.</t>
  </si>
  <si>
    <t>* Připravování a vedení kurzů k získání řidičského oprávnění.
* Přednášení pravidel silničního provozu v souladu s platnou legislativou a praxí.
* Vedení nauky o konstrukci a základní údržbě motorového vozidla.
* Vyučování jízd na trenažérech a autocvičištích.
* Praktické vyučování v řízení motorového vozidla.
* Zúčastňování se závěrečných teoretických a praktických zkoušek.</t>
  </si>
  <si>
    <t>University Teacher</t>
  </si>
  <si>
    <t>Vysokoškolský pedagog</t>
  </si>
  <si>
    <t>* Leading professional lectures and practical exercises.
* Recording attendance records into personal notes.
* Testing student knowledge in the form of verbal answers and written tests including assessment using grades.
* Issuing and recording student credits following a successful test or class completion.
* Preparing the aids that are necessary for lectures and practical exercises.
* Providing consultations to students during specifically defined hours.</t>
  </si>
  <si>
    <t>* Vedení odborných přednášek a cvičení.
* Zapisování docházky do osobních knih.
* Zkoušení vědomostí studentů formou ústních odpovědí a písemných zkoušek a jejich hodnocení známkami.
* Udělování a zapisování kreditů studentům po úspěšném absolvování zkoušek, resp. zápočtů.
* Připravování pomůcek potřebných na přednášku či cvičení.
* Poskytování konzultací studentům v přesně vymezeném čase.</t>
  </si>
  <si>
    <t>Deputy Headmaster</t>
  </si>
  <si>
    <t>Zástupce ředitele školy</t>
  </si>
  <si>
    <t>* Deputising for the headmaster in his/her absence.
* Ensuring educational and organisational tasks on the authority of the headmaster.
* Managing and fulfilling the economic tasks at school.
* Fulfilling the organisational and administrative tasks related to the administrative staff of the school.
* Inspecting the activities of technical-economic and operational staff of the school.
* Monitoring the fulfilment of educational goals.
* Participating in the assessment of the work of teachers and other school staff.
* Compiling the required statistics and ensuring the substituting of school staff.
* Completing the documents for the school budget, its utilisation and efficiency of school management.
* Inspecting the work of the school youth centre and responsibility for professional growth educationists.</t>
  </si>
  <si>
    <t>* Zastupování ředitele školy v jeho nepřítomnosti.
* Zajišťování úkolů pedagogicko-organizačního charakteru z pověření ředitele školy.
* Řízení a zajišťování hospodářských úkolů ve škole.
* Zajišťování organizačně-administrativních úkolů směrem ke správním zaměstnancům školy.
* Kontrolování činnosti technicko-hospodářských a provozních zaměstnanců školy.
* Sledování plnění pedagogických a výchovných cílů.
* Zúčastňování se hodnocení práce učitelů a ostatních zaměstnanců školy.
* Sestavování předepsaných statistik a zajišťování zastupování zaměstnanců školy.
* Sestavování podkladů pro rozpočet školy, jeho čerpání, dbaní na efektivitu hospodaření školy.
* Kontrolování činnosti práce školní družiny a zodpovídání za odborný růst vychovatelek.</t>
  </si>
  <si>
    <t>Special Needs Teacher</t>
  </si>
  <si>
    <t>Speciální pedagog</t>
  </si>
  <si>
    <t>* Participating in drawing up individual education plans for a child and in their upbringing and education.
* Providing individual special educational, therapeutic and rehabilitation services.
* Providing consulting services to legal representatives in connection with an individual education plan for a child.
* Providing consultations and professional consulting services and methodical assistance to teachers.
* Providing information and communication with advisory bodies.
* Submitting proposals and suggestions to improve and streamline educational work with disabled children and children with special educational needs.</t>
  </si>
  <si>
    <t>* Podílení se na vypracovávání individuálních plánů vzdělávání dítěte a na jeho výchově a vzdělávání.
* Poskytování individuálních speciálně-pedagogických, terapeutických a rehabilitačních služeb.
* Poskytování konzultačních a poradenských služeb zákonným zástupcům v návaznosti na individuální plán vzdělávání dítěte.
* Poskytování konzultací, odborných poradenských služeb a metodické pomoci pedagogům.
* Zprostředkovávání informací a styk s poradenskými zařízeními.
* Předkládání návrhů a podnětů ke zkvalitnění a zefektivnění výchovně-vzdělávací práce se zdravotně postiženými dětmi a dětmi se speciálně-pedagogickými potřebami.</t>
  </si>
  <si>
    <t>School Canteen Manager</t>
  </si>
  <si>
    <t>Vedoucí školní jídelny</t>
  </si>
  <si>
    <t>* Managing the operation of a school canteen.
* Responsibility for observing hygiene and food culture in a school canteen.
* Managing and supervising the work of subordinate staff.
* Ensuring compliance with the nutrient values in the meals served.
* Compiling a weekly menu.
* Ensuring the economical management of the assigned funds.</t>
  </si>
  <si>
    <t>* Řízení provozu školní jídelny.
* Zodpovídání za dodržování hygieny a kultury stravování v prostorech školní jídelny.
* Řízení a kontrolování práce podřízených zaměstnanců.
* Zabezpečování dodržování stanovených výživových hodnot v podávaných pokrmech.
* Sestavování týdenních jídelních lístků.
* Zajišťování hospodárného nakládání se svěřenými prostředky.</t>
  </si>
  <si>
    <t>Master in Vocational Education</t>
  </si>
  <si>
    <t>Mistr odborného výcviku</t>
  </si>
  <si>
    <t>* Recording the attendance of pupils as well as the place and type of work in the work journal.
* Familiarising students with the topic of the class, explaining the theoretical part of the curriculum.
* Preparing materials and tools needed for practical demonstrations.
* Notifying students of errors that can occur in case of non-compliance with proper technological procedures.
* Testing the knowledge and attention of students by asking questions.
* Providing practical demonstrations.
* Supervising the observance of proper technological procedures, safety and fire regulations.
* Giving warnings to students violating school rules in the form of notes in the class book.</t>
  </si>
  <si>
    <t>* Evidování docházky žáků, tématu, místa realizace a druhu prací do pracovního deníku.
* Obeznamování žáků s tématem učebního dne, vysvětlování učiva po teoretické stránce.
* Připravování materiálu, nářadí a pomůcek potřebných k realizaci praktických ukázek.
* Upozorňování žáků na chyby, které mohou nastat při nedodržení správného technologického postupu.
* Zkoušení vědomostí a pozornosti žáků formou kontrolních otázek.
* Uskutečňování praktických ukázek mistrem.
* Vykonávání dohledu nad dodržováním správného technologického postupu, bezpečnostních a protipožárních předpisů.
* Udělování napomenutí žákům porušujícím školní řád formou poznámek do třídní knihy.</t>
  </si>
  <si>
    <t>Primary School Teacher</t>
  </si>
  <si>
    <t>Učitel základní školy</t>
  </si>
  <si>
    <t>* Teaching natural sciences and general education subjects.
* Keeping attendance records and records of the lessons given in the classroom.
* Explaining new lessons to students, dictation of notes.
* Testing the students’ knowledge in the form of verbal answers and written tests.
* Assessing the students’ knowledge using marks.
* Preparing educational aids to support the educational process.</t>
  </si>
  <si>
    <t>* Vyučování přírodovědných a všeobecně vzdělávacích předmětů.
* Zapisování docházky a probíraného učiva do třídní knihy.
* Vysvětlování nového učiva žákům, diktování poznámek.
* Zkoušení vědomostí žáků formou ústních odpovědí a písemných zkoušek.
* Hodnocení vědomostí žáků známkami.
* Připravování pomůcek potřebných k vyučování.</t>
  </si>
  <si>
    <t>Secondary School Teacher</t>
  </si>
  <si>
    <t>Učitel střední školy</t>
  </si>
  <si>
    <t>* Teaching professional, natural sciences and general education subjects.
* Keeping attendance records and records of the lessons given in the classroom.
* Explaining new lessons to students, dictation of notes.
* Testing the students’ knowledge in the form of verbal answers and written tests, including assessment using marks.
* Issuing written warnings to students who breach school regulations.
* Preparing educational aids to support the educational process.</t>
  </si>
  <si>
    <t>* Vyučování odborných, přírodovědných a všeobecně vzdělávacích předmětů.
* Zapisování docházky a probíraného učiva do třídní knihy.
* Vysvětlování nového učiva žákům, diktování poznámek.
* Zkoušení vědomostí žáků formou ústních odpovědí a písemných zkoušek a jejich hodnocení známkami.
* Udělování poznámek žákům porušujícím školní řád.
* Připravování pomůcek potřebných k vyučování.</t>
  </si>
  <si>
    <t>Music and Art School Teacher</t>
  </si>
  <si>
    <t>Učitel základní umělecké školy</t>
  </si>
  <si>
    <t>* Giving lessons on playing musical instruments, dance, art, literature and drama.
* Teaching theory, art history etc.
* Developing the talent and individual creative abilities of pupils.
* Organising performances, talks, expositions etc.</t>
  </si>
  <si>
    <t>* Vyučování hry na hudební nástroje, tance, výtvarného a literárně-dramatického umění.
* Vyučování teorie, historie umění apod.
* Rozvíjení talentu a individuálních tvořivých schopností žáků.
* Organizování vystoupení, besed, výstav apod.</t>
  </si>
  <si>
    <t>Fitness Instructor</t>
  </si>
  <si>
    <t>Fitness instruktor</t>
  </si>
  <si>
    <t>* Communicating with clients in order to learn about their lifestyle and expectations.
* Drawing up personal training plans and diet.
* Illustratively demonstrating the correct execution of exercises.
* Supervising the correct execution of exercises.
* Motivating clients towards better sportif results.
* Selling single entry tickets, season tickets, nutritional supplements etc.
* Maintaining the cleanliness of the fitness centre.</t>
  </si>
  <si>
    <t>* Komunikování s klienty s cílem dozvědět se informace o jejich životním stylu a očekáváních.
* Vypracovávání osobních tréninkových plánů a jídelních lístků.
* Názorné předvádění správného provedení cviků.
* Vykonávání dohledu nad provedením cviků.
* Motivování klientů k lepším sportovním výkonům.
* Prodávání jednorázových vstupů, permanentek, doplňků výživy apod.
* Udržování čistoty v prostorách fitness centra.</t>
  </si>
  <si>
    <t>Lector</t>
  </si>
  <si>
    <t>Lektor</t>
  </si>
  <si>
    <t>* Transferring theoretical and practical knowledge to the participants of courses/trainings.
* Providing teaching aid, materials and stationery to the participants of courses/trainings.
* Practicing acquired knowledge through practical demonstrations, simulated short scenes etc.
* Answering the questions and explaining any uncertainty regarding the subject delivered.
* Assigning homework (in case of overnight and long-term courses/trainings).
* Evaluating the knowledge and achieved progress of the individual participants of courses/trainings.</t>
  </si>
  <si>
    <t>* Odevzdávání teoretických a praktických vědomostí účastníkům kurzů/školení.
* Rozdávání učebních pomůcek, materiálů a psacích potřeb účastníkům kurzů/školení.
* Procvičování nabytých vědomostí formou praktických ukázek, simulovaných scének apod.
* Odpovídání na otázky a nejasnosti týkající se probírané látky.
* Zadávání domácích úkolů (v případě vícedenních či dlouhodobých kurzů/školení).
* Hodnocení vědomostí a uskutečněného pokroku jednotlivých účastníků kurzů/školení.</t>
  </si>
  <si>
    <t>Assistant Teacher</t>
  </si>
  <si>
    <t>Asistent učitele</t>
  </si>
  <si>
    <t>* Facilitating the adaptation of children from socially disadvantaged environment to a new learning environment and helping to overcome initial language, cultural, and social barriers.
* Working alongside class teachers and other educational staff.
* Helping in the preparation of teaching aids.
* Managing and/or assisting in leisure activities (singing, music, dance, art, drama, etc.) by using individual, group, or collective forms of education.
* Supervising during breaks.
* Accompanying students outside the classroom.
* Organising open lessons for parents.
* Organising social events in collaboration with parents.
* Organising meetings with parents.
* Visiting families and communities in municipalities with a high concentration of population from socially disadvantaged backgrounds.
* Getting to know the family background and social circumstances as well as the interests of parents and health of children.</t>
  </si>
  <si>
    <t>* Ulehčování adaptace dítěte ze sociálně znevýhodněného prostředí na nové učební prostředí a pomoc při překonávání počátečních jazykových, kulturních a sociálních bariér.
* Spolupráce s třídními učiteli a ostatními pedagogickými zaměstnanci.
* Pomoc při přípravě učebních pomůcek.
* Vedení a/nebo asistence při volnočasových aktivitách (pěveckých, hudebních, tanečních, výtvarných, dramatických a jiných) s využitím individuálních, skupinových nebo hromadných forem výchovy.
* Vykonávání dozoru během přestávek.
* Doprovod žáků mimo třídu.
* Organizování otevřených vyučovacích hodin pro rodiče.
* Organizování společenských akcí ve spolupráci s rodiči.
* Organizování setkání s rodiči.
* Navštěvování rodin a komunity v obcích s vysokou koncentrací obyvatelstva ze sociálně znevýhodněného prostředí.
* Poznávání rodinného prostředí, sociálních poměrů, zájmů rodičů a zdravotního stavu dítěte.</t>
  </si>
  <si>
    <t>Education coordinator</t>
  </si>
  <si>
    <t>Koordinátor vzdělávání</t>
  </si>
  <si>
    <t>Laboratory Technician</t>
  </si>
  <si>
    <t>Laborant</t>
  </si>
  <si>
    <t>* Keeping detailed written records of laboratory research, experiments and activities performed.
* Working in a laboratory performing procedures, maintaining equipment.
* Assisting lead scientists with their work.</t>
  </si>
  <si>
    <t>* Vedení podrobných písemných záznamů o laboratorních výzkumech, experimentech a provedených činnostech.
* Provádění procedur, udržování vybavení, péče o laboratoř.
* Pomáhání vedoucím vědcem při jejich práci.</t>
  </si>
  <si>
    <t>University Teaching assistant</t>
  </si>
  <si>
    <t>Asistent na vysoké škole</t>
  </si>
  <si>
    <t>Sports Coordinator</t>
  </si>
  <si>
    <t>Sportovní koordinátor</t>
  </si>
  <si>
    <t>* Oversees and coordinates the administrative functions, team preparation support, and logistical operations</t>
  </si>
  <si>
    <t>* Dohlíží a koordinuje administrativní funkce, podporu přípravy týmu a logistické operace</t>
  </si>
  <si>
    <t>Technology, Development</t>
  </si>
  <si>
    <t>Technika, rozvoj</t>
  </si>
  <si>
    <t>Technical Staff</t>
  </si>
  <si>
    <t>Technický pracovník</t>
  </si>
  <si>
    <t>Head of Technical Department</t>
  </si>
  <si>
    <t>Vedoucí technického oddělení</t>
  </si>
  <si>
    <t>Telecommunications</t>
  </si>
  <si>
    <t>Telekomunikace</t>
  </si>
  <si>
    <t>* Carrying out measurements of the access networks.
* Setting up and moving telecommunication services.
* Installing and configuring the terminals.
* Installing and configuring the communication software.
* Removing the incurred malfunctions.</t>
  </si>
  <si>
    <t>* Vykonávání měření přístupových sítí.
* Zřizování, překládání a přemísťování telekomunikačních služeb.
* Instalování a konfigurování koncových zařízení.
* Instalování a konfigurování komunikačního softwaru.
* Odstraňování vzniklých poruch.</t>
  </si>
  <si>
    <t>Network Strategy Specialist</t>
  </si>
  <si>
    <t>Specialista strategie sítě</t>
  </si>
  <si>
    <t>* Coordinating implementation of the regulation frame at the technical development of net infrastructure.
* Planning optimization of net architecture.
* Preparing the net strategy.
* Processing measures of technical regulation in the net.
* Defining net models and applications from the point of view of net strategy.
* Selecting technological platforms including net managements and migration technologies.</t>
  </si>
  <si>
    <t>* Koordinování implementace regulačního rámce při technickém rozvoji síťové infrastruktury.
* Plánování optimalizace síťové architektury.
* Připravování strategie sítě.
* Zpracovávání opatření technické regulace v síti.
* Definování síťových modelů a aplikací z pohledu strategie sítě.
* Vybírání technologických platforem včetně síťových managementů a migrace technologií.</t>
  </si>
  <si>
    <t>Data Station Testing Specialist</t>
  </si>
  <si>
    <t>Specialista testování koncových zařízení</t>
  </si>
  <si>
    <t>* Analyzing and complex testing of products with focus on DSL, Active Ethernet, GPON, VoIP and routre technologies.
* Cooperating on projects.
* Preparing and coordinating of technical designs for pilot operation of new technologies, product innovations and company solutions.
* Processing technical specifications for acquiring and innovation of products.</t>
  </si>
  <si>
    <t>* Analyzování a komplexní testování produktů se zaměřením na technologie DSL, Active Ethernet, GPON, VoIP a routre.
* Spolupracování na projektech.
* Připravování a koordinování technických návrhů na pilotní provoz nových technologií, produktových inovací a firemních řešení.
* Zpracovávání technických specifikací na obstarávání a inovaci produktů.</t>
  </si>
  <si>
    <t>Network Modelling Specialist</t>
  </si>
  <si>
    <t>Specialista modelování sítí</t>
  </si>
  <si>
    <t>* Creating net models, investment and operation models including economical aspects of key net projects.
* Getting involved in the investment strategic modelling of the net.
* Analyzing and visualization of the coverage through net services for the needs of the net planning.
* Drafting the attracting net fields for the coverage of broadband services.
* Modelling of the net operation while making prognosis of operation flows and adjusting dimensions of the net.
* Assessing alternatives for technological solutions.
* Getting involved in optimization of the net architecture (access nets, backbone nets and platforms of services and applications).
* Creating databases and managing the planning map-geographical system.</t>
  </si>
  <si>
    <t>* Vytváření síťových, investičních a provozních modelů včetně ekonomické stránky klíčových síťových projektů.
* Podílení se na investičním strategickém modelování sítě.
* Analyzování a vizualizace pokrytí síťovými službami pro potřeby plánovaní sítě.
* Navrhování síťových atrakčních oblastí pro pokrytí broadband službami.
* Modelování síťového provozu při prognózování provozních toků a dimenzování sítě.
* Ohodnocování alternativ technologických řešení.
* Podílení se na optimalizaci síťové architektury (přístupové sítě, backbonové sítě a platformy služeb a aplikací).
* Vytváření databází a spravování plánovacího mapovo-geografického systému.</t>
  </si>
  <si>
    <t>Telecommunications Network Designer</t>
  </si>
  <si>
    <t>Designér telekomunikačních sítí</t>
  </si>
  <si>
    <t>* Designing and developing nets, applications, platforms and customer solutions.
* Analyzing information about new trends in the area of architecture and design.
* Designing and implementing new technologies and systems.
* Testing technologies, systems and services.
* Assessing the success of technologies after their implementation.
* Creating documentation.</t>
  </si>
  <si>
    <t>* Navrhování a rozvíjení sítí, aplikací, platforem a zákaznických řešení.
* Analyzování informací o nových trendech v oblasti architektury a designu.
* Navrhování a zavádění nových technologií a systémů.
* Testování technologií, systémů a služeb.
* Vyhodnocování úspěšnosti technologií po jejich implementaci.
* Vytváření dokumentace.</t>
  </si>
  <si>
    <t>Switching Network Development Specialist</t>
  </si>
  <si>
    <t>Specialista rozvoje spojovací sítě</t>
  </si>
  <si>
    <t>* Planning hardware and software.
* Implementation and optimization of connection systems, their mutual interconnection, interconnection with other nets and net elements.
* Preparing, testing and implementation of technical system data, software functions and hardware connection systems.
* Preparing the testing procedures for verification of functionality of hardware and software for the connection systems.
* Processing of the statistics data of the connection systems.
* Cooperating with suppliers in the area of adjusting dimensions of connection systems, their development, including also the development in the area of their software functions.
* Preparing regular reports concerning productivity and utility of singular connection systems.
* Cooperating on implementation of the roaming partners.</t>
  </si>
  <si>
    <t>* Plánování hardwaru a softwaru.
* Implementování a optimalizace spojovacích systémů, jejich vzájemného propojení, propojení s jinými sítěmi a síťovými prvky.
* Připravování, testování a implementace technických systémových dat, softwarových funkcí a hardwarových spojovacích systémů.
* Připravování testovacích procedur na verifikaci funkčnosti hardwaru a softwaru pro spojovací systémy.
* Zpracovávání statistických údajů spojovacích systémů.
* Spolupracování s dodavateli v oblasti dimenzování spojovacích systémů, jejich rozvoje a to i v oblasti rozvoje jejich softwarových funkcí.
* Připravování pravidelných reportů týkajících se výkonnosti a využitelnosti jednotlivých spojovacích systémů.
* Spolupracování na implementaci roamingových partnerů.</t>
  </si>
  <si>
    <t>OSS/BSS Specialist</t>
  </si>
  <si>
    <t>Specialista OSS/BSS</t>
  </si>
  <si>
    <t>* Securing designs and realizations of solutions for the OSS/BSS department in the area of inventory and performance management.
* Taking responsibility for collecting events in the category fault/event management.
* Providing software support on the basis of internal requests.
* Creating and updating of the service catalogue.
* Preparing of technical documentation.
* Getting involved in projects in the OSS area.</t>
  </si>
  <si>
    <t>* Zabezpečování návrhů a realizací řešení pro oddělení OSS/BSS v oblasti inventory a performance managementu.
* Zodpovídání za sběr událostí v kategorii fault/event managementu.
* Poskytování softwarové podpory na základě interních požadavků.
* Vytváření a aktualizování servisního katalogu.
* Připravování technické dokumentace.
* Podílení se na projektech v oblasti OSS.</t>
  </si>
  <si>
    <t>Telecommunications Service Development Specialist</t>
  </si>
  <si>
    <t>Specialista vývoje telekomunikačních služeb</t>
  </si>
  <si>
    <t>* Improving and redesigning of voice and non voice services.
* Managing, dimensioning and configuring services and their platforms.
* Optimization and modelling of the network infrastructure and applications.
* Adjusting business logic and interface for voice and non voice services and their platforms.
* Following the life cycle of services and platforms.
* Analyzing productivity of systems, their dimensioning and planning their capacity.
* Getting involved in developing testing plans and procedures.
* Getting involved in projects and selection processes for new technologies.</t>
  </si>
  <si>
    <t>* Zdokonalování a redesign hlasových a nehlasových služeb.
* Spravování, dimenzování a konfigurování služeb a jejich platforem.
* Optimalizování a modelování síťové infrastruktury a aplikací.
* Přizpůsobování byznys logiky a interface pro hlasové a nehlasové služby a jejich platformy.
* Sledování životního cyklu služeb a platforem.
* Analyzování výkonnosti systémů, jejich dimenzování a plánování kapacity.
* Podílení se na vypracovávání testovacích plánů a testování.
* Podílení se na projektech a výběrových řízeních pro nové technologie.</t>
  </si>
  <si>
    <t>Telecommunications Product Development Specialist</t>
  </si>
  <si>
    <t>Specialista vývoje telekomunikačních produktů</t>
  </si>
  <si>
    <t>* Analyzing requests of product managers.
* Creating technical product specifications and feasibility studies.
* Defining requests for changes in existing technologies.
* Analyzing and assessing offered solutions from suppliers.
* Taking responsibility for purchase of new technologies.
* Creating entries for project plans.
* Designing and developing products and innovations.
* Defining, making and assessing tests of new user products.
* Consulting with product managers in the area of telecommunication technologies and existing infrastructure and applications.
* Getting involved in pilot operation of new products.</t>
  </si>
  <si>
    <t>* Analyzování požadavků produktových manažerů.
* Vytváření technických produktových specifikací a feasibility studies.
* Definování požadavků na změny v existujících technologiích.
* Analyzování a vyhodnocování nabízených řešení od dodavatelů.
* Zodpovídání za nákup nové technologie.
* Vytváření vstupů pro projektové plány.
* Navrhování a vyvíjení produktů a inovací.
* Definování, vykonávání a vyhodnocování testů nových uživatelských produktů.
* Konzultování s produktovými manažery v oblasti telekomunikačních technologií a existující infrastruktury a aplikací.
* Podílení se na pilotním provozu nových produktů.</t>
  </si>
  <si>
    <t>Transmission Netw. Analysis&amp;Development Specialist</t>
  </si>
  <si>
    <t>Specialista analýz a rozvoje přenosových sítí</t>
  </si>
  <si>
    <t>* Planning and drafting designs of the transmission network.
* Analyzing operation problems of the transmission network and coordinating solutions for their removing.
* Configuring services and technologies of the transmission network.
* Updating and keeping of the information database of the transmission network.</t>
  </si>
  <si>
    <t>* Plánování a navrhování designu přenosové sítě.
* Analyzování provozních problémů přenosových sítí a koordinování řešení na jejich odstranění.
* Konfigurování služeb a technologií přenosových sítí.
* Aktualizování a udržování databáze informací přenosové sítě.</t>
  </si>
  <si>
    <t>Radio Network Planning Specialist</t>
  </si>
  <si>
    <t>Specialista plánování rádiové sítě</t>
  </si>
  <si>
    <t>* Planning of radio networks GSM, UMTS and F-OFDM for a certain region.
* Designing of a nominal radio plan including frequency and capacity analysis.
* Developing specifications for acquisition and technical specifications for planting new base stations, their reconfiguration and development.
* Designing aerial systems and their parameters.
* Assigning, assessing and analysing specific measurements of the radio network.
* Updating databases.
* Dealing with customers' complaints.</t>
  </si>
  <si>
    <t>* Plánování rádiových sítí GSM, UMTS a F-OFDM pro určený region.
* Navrhování nominálního rádiového plánu včetně frekvenční a kapacitní analýzy.
* Vypracovávání zadání pro akvizici a technických specifikací pro výstavbu nových základnových stanic, jejich rekonfigurace a rozšiřování.
* Navrhování anténních systémů a jejich parametrů.
* Zadávání, vyhodnocování a analyzování specifických měření rádiové sítě.
* Aktualizování databází.
* Řešení stížností ze strany zákazníků.</t>
  </si>
  <si>
    <t>Radio Network Optimization Specialist</t>
  </si>
  <si>
    <t>Specialista optimalizace rádiové sítě</t>
  </si>
  <si>
    <t>* Taking responsibility for for correct setting of the parameters of the base stations.
* Assessing reports of the radio part of the network.
* Identifying and analysing arising problems.
* Suggesting effective solutions to problems.
* Take check up field measurements.
* Capacity dimensioning of the radio part of the network.</t>
  </si>
  <si>
    <t>* Zodpovídání za správné nastavení parametrů základnových stanic.
* Vyhodnocování reportů rádiové části sítě.
* Identifikování a analyzování vzniklých problémů.
* Navrhování efektivních řešení problémů.
* Vykonávání kontrolních měření v terénu.
* Kapacitní dimenzování rádiové části sítě.</t>
  </si>
  <si>
    <t>Network and Service Operation Specialist</t>
  </si>
  <si>
    <t>Specialista provozu sítí a služeb</t>
  </si>
  <si>
    <t>* Solving and removing complex defects.
* Coordinating and checking the performance of direction politics in the area of networks and services.
* Providing consultations during migration and implementation of new technologies, networks, services and products.
* Coordinating the removing of safety incidents and disturbance of the network integrity and services from the customers' side.
* Developing expert analysis and reports.
* Assessing and creating reviews of training materials connected with training of workers during implementation of new products.</t>
  </si>
  <si>
    <t>* Řešení a odstraňování komplexních poruch.
* Koordinování a kontrolování výkonu směrovací politiky v oblasti sítí a služeb.
* Poskytování konzultací během migrace a implementace nových technologií, sítí, služeb a produktů.
* Koordinování odstraňovaní bezpečnostních incidentů a narušování integrity sítě a služeb ze strany zákazníků.
* Vypracovávání expertních analýz a posudků.
* Posuzování a tvorba recenzí školících materiálů souvisejících se školením pracovníků během implementace nových produktů.</t>
  </si>
  <si>
    <t>Roaming Specialist</t>
  </si>
  <si>
    <t>Specialista roamingu</t>
  </si>
  <si>
    <t>* Preparing plans and coordinating roaming coverage.
* Administration of the roaming database and documentation.
* Coordinating exchanges and use of testing SIM cards.</t>
  </si>
  <si>
    <t>* Připravování plánů a koordinování rozšiřování roamingového pokrytí.
* Spravování roamingové databáze a dokumentace.
* Koordinování výměny a použití testovacích SIM karet.</t>
  </si>
  <si>
    <t>ICT Specialist</t>
  </si>
  <si>
    <t>ICT specialista</t>
  </si>
  <si>
    <t>* Installing, configuring and launching components (HW and SW) ICT solutions and services, including pilot operation.
* Removing defects of 2nd level, including supporting executive components (NW and IT) at localization and removing of defects.
* Executing system configurations ICT solutions and services.
* Managing safety elements ICT solutions and services.
* Communicating with technical support of suppliers, customers and getting involved in acceptation tests.
* Getting involved in developing ICT services and solutions at putting them in operation.</t>
  </si>
  <si>
    <t>* Instalování, konfigurování a zprovozňování komponentů (HW a SW) ICT řešení a služeb, včetně pilotního provozu.
* Odstraňování poruch 2. úrovně, včetně podporování výkonných složek (NW a IT) při lokalizaci a odstraňování poruch
* Vykonávání systémových konfigurací ICT řešení a služeb.
* Spravování bezpečnostních prvků ICT řešení a služeb.
* Komunikování s technickou podporou dodavatelů, zákazníků a podílení se na akceptačních testech.
* Podílení se na vývoji ICT služeb a řešení při přebírání do provozu.</t>
  </si>
  <si>
    <t>Textile, Leather, Apparel Industry</t>
  </si>
  <si>
    <t>Textilní, kožedělný a oděvní průmysl</t>
  </si>
  <si>
    <t>Tailor</t>
  </si>
  <si>
    <t>Krejčí</t>
  </si>
  <si>
    <t>* Taking measurements of the clients with the help of a tape measure.
* Recording of the taken measurements.
* Consulting used materials and cuts with the customers.
* Making clothes for individual customers with the help of a sewing machine.
* Adjusting clothes according to the customers' requests.
* Mending damaged clothes.
* Doing simple maintenance of the sewing machines (exchanging threads, needles etc.).</t>
  </si>
  <si>
    <t>* Braní měr zákazníkům pomocí krejčovského metru.
* Zaznamenávaní naměřených hodnot.
* Konzultování použitých materiálů a střihů se zákazníky.
* Zhotovování oděvů na míru pomocí šicího stroje.
* Upravování oděvů podle požadavků zákazníků.
* Opravování poškozených oděvů.
* Vykonávání jednoduché údržby šijících strojů (výměna nití, jehel apod.).</t>
  </si>
  <si>
    <t>Cobbler</t>
  </si>
  <si>
    <t>Obuvník</t>
  </si>
  <si>
    <t>* Making walking, sports, social, home, work, medical, and other footwear.
* Receiving damaged and worn shoes from customers.
* Operating shoemaking machinery and equipment.
* Sawing inner and outer parts of shoes together.
* Gluing loose soles.
* Removing and replacing broken or damaged heels.
* Handing over adjusted and repaired shoes.
* Ordering missing shoemaking material.
* Selling complementary footwear products.</t>
  </si>
  <si>
    <t>* Zhotovování vycházkové, sportovní, společenské, domácí, pracovní, zdravotní a jiné obuvi.
* Příjem poškozené a obnošené obuvi od zákazníků.
* Obsluha obuvnických strojů a zařízení.
* Sešívání svršků, spodků, nártů, jakož i vnitřních a vnějších částí obuvi.
* Lepení odlepujících se podešví.
* Odstraňování a vyměňování zlomených nebo poškozených podpatků.
* Vydávání upravené a opravené obuvi.
* Objednávání chybějícího obuvnického materiálu.
* Prodej doplňkového obuvnického zboží.</t>
  </si>
  <si>
    <t>Fashion Designer, Pattern Cutter</t>
  </si>
  <si>
    <t>Oděvní návrhář, konstruktér střihů</t>
  </si>
  <si>
    <t>* Fabricating one’s own designs and designs according to individual customer requirements.
* Monitoring new fashion trends, materials and technological processes.
* Designing cuts in basic or showroom size.
* Stepping up the basic cut to other sizes according to size charts.
* Producing the design cuts according to size chart.
* Creating a size chart according to individual sizes.
* Checking the design dimensions of the product according to the size chart.</t>
  </si>
  <si>
    <t>* Zhotovování vlastních návrhů a návrhů podle požadavků zákazníků.
* Sledování nových módních trendů, materiálů a technologických postupů.
* Konstrukce střihu v základní nebo předváděcí velikosti.
* Stupňování základního střihu do ostatních velikostí podle rozměrové tabulky.
* Výroba konstrukčních střihů podle velikostní tabulky.
* Tvoření rozměrové tabulky podle velikostí.
* Kontrola konstrukčních rozměrů na výrobku podle rozměrové tabulky.</t>
  </si>
  <si>
    <t>Seamstress</t>
  </si>
  <si>
    <t>Šička</t>
  </si>
  <si>
    <t>* Separating and adjusting parts of the product (cutting, punching, etc.).
* Creating, altering, and repairing products with the use of basic and specialised sewing machines.
* Intermediate and final ironing, adjusting by ironing, and ironing out.
* Manufacturing, decorating, shaping, and other adjusting the final appearance of the products.
* Simple setting of machines, changing threads, needles, and other accessories.
* Checking the correct functioning of the machine.</t>
  </si>
  <si>
    <t>* Oddělování a úprava dílů a částí výrobku (stříhání, řezání, vysekávání apod.).
* Šití, přešívání a zašívání výrobků na základních a speciálních šicích strojích.
* Průběžné a konečné žehlení, zažehlování a rozžehlování.
* Vyrábění, zdobení, tvarování a další upravování konečného vzhledu výrobků.
* Jednoduché nastavování strojů, výměna nití, jehel a příslušenství.
* Kontrolování správnosti funkce stroje.</t>
  </si>
  <si>
    <t>Fabric Cutter</t>
  </si>
  <si>
    <t>Střihač textilu</t>
  </si>
  <si>
    <t>* Taking customer measurements using a tape measure (for sewing garments on request).
* Taking notes on distinctive figure imperfections (e.g. bulging belly, butt, curvy legs etc.).
* Providing advice on the selection of a suitable fabric, cut etc.
* Tracing designs on textiles, leather, imitation leather etc. by use of tailor’s chalk.
* Cutting out individual garments from the fabrics and other materials.
* Handing over the cut garments to tailors for sewing.
* Marking the clothes’ alterations with pins during testing.
* Handing over the marked clothes to tailors for finishing.</t>
  </si>
  <si>
    <t>* Braní měr zákazníkům pomocí krejčovského metru (v případě šití oděvů na zakázku).
* Zapisování si specifických nedokonalostí postav (např. vypouklé břicho, zadek, křivé nohy apod.)
* Poskytování poradenství ohledně výběru vhodné látky, střihu apod.
* Obkreslování střihů na textil, kůži, koženku apod. pomocí krejčovské křídy.
* Vystřihování jednotlivých částí oděvů z látky a jiných materiálů.
* Postupování vystřižených částí oděvů krejčím k sešití.
* Vyznačování úprav oděvů špendlíky během zkoušek.
* Postupování vyznačených oděvů krejčím k dokončení.</t>
  </si>
  <si>
    <t>Arts &amp; Culture</t>
  </si>
  <si>
    <t>Umění a kultura</t>
  </si>
  <si>
    <t>Photographer</t>
  </si>
  <si>
    <t>Fotograf</t>
  </si>
  <si>
    <t>* Photographing people, animals, objects, landscapes etc.
* Using analogue and digital cameras, lenses, lighting equipment, filters, conversion lenses, etc.
* Instructing people during photo shoots.
* Editing photographs using computer technology.
* Developing cine films, printing photographs.</t>
  </si>
  <si>
    <t>* Fotografování osob, zvířat, věcí, scenérií apod.
* Používání analogových a digitálních fotoaparátů, objektivů, světelné techniky, filtrů, předsádek apod.
* Instruování osob během fotografování.
* Upravování fotografií pomocí výpočetní techniky.
* Vyvolávání kinofilmů, tisknutí fotografií.</t>
  </si>
  <si>
    <t>Designer</t>
  </si>
  <si>
    <t>Designér</t>
  </si>
  <si>
    <t>* Capturing ideas on paper in the form of simple sketches.
* Designing 2D and 3D models of products using specialised CAD software.
* Communicating with clients, superiors and technologists.
* Incorporating observations made in the final design.
* Responsibility for the design, functionality, quality and safety of the proposed products.</t>
  </si>
  <si>
    <t>* Zachycování nápadů a představ na papír formou jednoduchých náčrtů.
* Navrhování 2D a 3D vzhledu výrobků pomocí specializovaného CAD softwaru.
* Komunikování s klienty, nadřízenými a technology.
* Zapracovávání vznesených připomínek do konečné podoby návrhu.
* Zodpovídání za design, funkčnost, kvalitu a bezpečnost navrhovaných výrobků.</t>
  </si>
  <si>
    <t>Cultural Officer</t>
  </si>
  <si>
    <t>Kulturní referent</t>
  </si>
  <si>
    <t>* Organising cultural and sporting events in the village.
* Booking of individual halls or the whole house of culture.
* Turning over and accepting the house of culture.
* Managing municipal newspapers, library and chronicle.
* Archiving photographs and documents regarding the events taking place in the village.
* Updating information on the municipal information board and website.</t>
  </si>
  <si>
    <t>* Organizování kulturně-společenských a sportovních akcí v obci.
* Rezervování jednotlivých sálů nebo celého kulturního domu.
* Odevzdávání a přebírání kulturního domu.
* Vedení obecních novin, knihovny a kroniky.
* Archivování fotografií a dokumentů z dění obce.
* Aktualizování informací na obecní nástěnce a internetové stránce.</t>
  </si>
  <si>
    <t>Dancer</t>
  </si>
  <si>
    <t>Tanečník</t>
  </si>
  <si>
    <t>* Performing dance choreographies on your own, with a dance partner or as part of a group.
* Taking part in dance auditions.
* Performing stretching and fitness activities to improve physical stamina, flexibility, stability, etc.
* Practicing dance steps and movements under the guidance of a choreographer.</t>
  </si>
  <si>
    <t>* Předvádění tanečních choreografií samostatně, s tanečním partnerem nebo jako součást souboru.
* Účast v tanečních konkurzech.
* Provádění protahovacích a posilovacích aktivit zaměřených na zlepšení fyzické kondice, ohebnosti, stability apod.
* Nacvičování tanečních kroků a pohybů pod vedením choreografa.</t>
  </si>
  <si>
    <t>Window Dresser, Decorator</t>
  </si>
  <si>
    <t>Aranžér, dekoratér</t>
  </si>
  <si>
    <t>* Window-dressing of shops, travel agencies, financial institutions, etc.
* Moving and arranging objects, creating aesthetic decorations.
* Placing price tags and labels on the goods.
* Adjusting the decoration of displays to the current season and to ongoing events.
* Dressing, undressing and changing mannequins’ clothes.</t>
  </si>
  <si>
    <t>Make-Up Artist, Wigmaker</t>
  </si>
  <si>
    <t>Maskér, parukář</t>
  </si>
  <si>
    <t>* Applying makeup to film and theatre actors, extras, and other performers in films and theatre plays.
* Styling men's and women's hair according to the scenario.
* Creating special effects (ageing, bruises, wounds, etc.) using makeup.
* Making wigs and similar products.
* Making plaster casts of faces and/or heads.
* Making latex and silicone masks from casts of faces and/or heads.</t>
  </si>
  <si>
    <t>* Líčení filmových a divadelních herců, komparsistů a ostatních účinkujících ve filmu a divadelních představeních.
* Úprava pánských a dámských účesů podle scénáře.
* Vytváření speciálních efektů (stárnutí, modřiny, poranění apod.) použitím líčidel.
* Zhotovování paruk a vlásenkářských výrobků.
* Zhotovování sádrových odlitků tváře či hlavy.
* Zhotovování latexových a silikonových masek z odlitků tváře či hlavy.</t>
  </si>
  <si>
    <t>Sound Engineer</t>
  </si>
  <si>
    <t>Zvukař</t>
  </si>
  <si>
    <t>* Installing sound equipment at cultural, social, television, radio and other events.
* Operating in recording and dubbing studios.
* Plugging speakers, amplifiers, microphones, equalisers, personal audio systems, musical instruments and other sound equipment.
* Communicating with musicians and instructing them in order to set the optimum sound level.
* Operating an analogue and digital mixer to maintain a balanced and the clearest possible sound during the event.
* Removing sound equipment after the event.</t>
  </si>
  <si>
    <t>* Ozvučování kulturních, společenských, televizních, rozhlasových a jiných akcí.
* Působení v nahrávacích a dabingových studiích.
* Zapojování reproduktorů, zesilovačů, mikrofonů, ekvalizérů, osobních odposlechových systémů, hudebních nástrojů a další zvukové techniky a vybavení.
* Komunikování s hudebníky a jejich instruování za účelem nastavení optimální úrovně zvuku.
* Obsluhování analogového a digitálního mixážního pultu s cílem zachovat vyvážený a co nejsrozumitelnější zvuk během trvání akce.
* Odpojování zvukové techniky a vybavení po skončení akce.</t>
  </si>
  <si>
    <t>Lighting Technician</t>
  </si>
  <si>
    <t>Osvětlovač</t>
  </si>
  <si>
    <t>* Mounting, powering up and positioning the lighting equipment before shooting film, theatrical performance, television broadcasting, concerts etc.
* Floodlighting the scene as directed by the main lighting technician and director.
* Operating the lighting fixtures (focusing, dimming, lighting effects etc.).
* Dismantling and packing the lighting equipment.
* Providing routine repairs and maintenance of lighting fixtures.</t>
  </si>
  <si>
    <t>* Montování, zapojování a rozmisťování světelné techniky před začátkem filmového natáčení, divadelního představení, televizního vysílání, koncertů apod.
* Nasvěcování scény podle pokynů hlavního osvětlovače a režiséra.
* Obsluhování osvětlovacích těles (zaostřování, stmívání, světelné efekty apod.)
* Rozebírání a balení světelné techniky.
* Vykonávání běžných oprav a údržby osvětlovacích těles.</t>
  </si>
  <si>
    <t>Stagehand</t>
  </si>
  <si>
    <t>Stavěč scénických dekorací</t>
  </si>
  <si>
    <t>* Assembling and dismantling parts of stage decoration.
* Loading and unloading stage decorations at tours.
* Placing scenic decorations on the stage.
 * Operating moving parts of the stage floor.
* Storing scenic elements and stage decorations.
* Performing routine maintenance and repairs of stage decorations.</t>
  </si>
  <si>
    <t>* Montování a demontování částí jevištní dekorace.
* Nakládání a vykládání scénických dekorací při zájezdech.
* Rozmisťování scénických dekorací na jevišti.
* Obsluha pohyblivých částí jevištní podlahy.
* Uskladňování scénických prvků a jevištních dekorací.
* Provádění běžné údržby a oprav jevištních dekorací.</t>
  </si>
  <si>
    <t>Actor</t>
  </si>
  <si>
    <t>Herec</t>
  </si>
  <si>
    <t>* Taking part in competitions in order to get a film, theatre or radio part.
* Studying scripts, learning the assigned text by heart.
* Practicing plays with the other members of the theatre group.
* Dubbing films, serials, commercials, jingles, etc.
* Guiding puppets.</t>
  </si>
  <si>
    <t>* Zúčastňování se konkurzů s cílem získat filmovou, divadelní nebo rozhlasovou roli.
* Studování scénářů, učení se přiděleného textu nazpaměť.
* Nacvičování divadelních her spolu s ostatními členy divadelního souboru.
* Dabování filmů, seriálů, reklamních spotů, jinglů apod.
* Vodění loutek.</t>
  </si>
  <si>
    <t>Model</t>
  </si>
  <si>
    <t>Fotomodelka</t>
  </si>
  <si>
    <t>* Posing in front of the lenses of photographers, following their instructions.
* Viewing of clothes, products etc.
* Performing in TV adverts.
* Cooperation with visagists, hair dressers and clothes stylists.
* Transferring to castings and places of photographing.</t>
  </si>
  <si>
    <t>* Pózování před objektivy fotografů, plnění jejich pokynů.
* Předvádění oblečení, produktů apod.
* Účinkování v televizních reklamách.
* Spolupracování s vizážisty, kadeřníky a oděvními stylisty.
* Přesouvání se na castingy a místa focení.</t>
  </si>
  <si>
    <t>Restorer/Conservator</t>
  </si>
  <si>
    <t>Restaurátor/konzervátor</t>
  </si>
  <si>
    <t>* Restoring furniture, sculptures, books, paintings, etc.
* Assessing the condition of artifacts through visual and scientific examinations.
* Determining whether objects need repair and choosing the safest and most effective method of repair.
* Preparing estimates of restoration costs and timescales.
* Developing and utilizing preservation techniques.
* Maintaining appropriate environmental conditions.
* Keeping visual/written records.</t>
  </si>
  <si>
    <t>* Restaurování nábytku, soch, knih, obrazů atp.
* Posuzování stavu artefaktů pomocí vizuálních a vědeckých testů.
* Rozhodování, zda předmět potřebuje opravu, a vybírání nejbezpečnější a nejúspornější metody opravy.
* Připravování odhadů ceny a délky restaurace.
* Vyvíjení a využívání konzervačních technik.
* Udržování vhodných vnějších podmínek.
* Vedení vizuálních/psaných záznamů.</t>
  </si>
  <si>
    <t>Choreographer</t>
  </si>
  <si>
    <t>Choreograf</t>
  </si>
  <si>
    <t>* Inventing new and adjusting existing dance choreographies.
* Selecting suitable dancers at dance auditions.
* Instructing dancers regarding the proper performance of dance steps and movements.
* Illustrative demonstration of dance steps and movements to dancers.</t>
  </si>
  <si>
    <t>* Vymýšlení nových a upravování existujících tanečních choreografií.
* Výběr vhodných tanečníků na tanečních konkurzech.
* Provádění instruktáže tanečníků ohledně správného provedení tanečních kroků a pohybů.
* Názorné předvádění tanečních kroků a pohybů tanečníkům.</t>
  </si>
  <si>
    <t>Water Management, Forestry, Environment</t>
  </si>
  <si>
    <t>Vodohospodářství, lesnictví, životní prostředí</t>
  </si>
  <si>
    <t>Ecologist</t>
  </si>
  <si>
    <t>Ekolog</t>
  </si>
  <si>
    <t>* Exploring the relationships between organisms and the environment in which they live.
* Preparing documents for field and laboratory research.
* Carrying out field and laboratory research.
* Collecting, analysing and interpreting the data obtained.
* Completing studies on the effects of human activities on the environment.</t>
  </si>
  <si>
    <t>* Zkoumání vztahů organismů a prostředí, ve kterém se nacházejí.
* Připravování podkladů pro terénní a laboratorní výzkumy.
* Vykonávání terénních a laboratorních výzkumů.
* Sbírání, analyzování a interpretování získaných dat.
* Vypracovávání studií o vlivech lidských činností na životní prostředí.</t>
  </si>
  <si>
    <t>Forester</t>
  </si>
  <si>
    <t>Lesník</t>
  </si>
  <si>
    <t>* Proposing measures for forest protection and implementing them.
* Implementing measures aimed at planting new vegatation.
* Protecting the wood material from harmful factors.
* Securing protection of the forest against damages caused by forest animals.
* Carrying out the spring statistics of forest animals.
* Checking the state of parasites on seedlings, tree traps etc.
* Selecting trees meeting the prescribed parameters for felling with the aim to subsequently sell them.
* Selecting and marking the sick and dying trees for felling.
* Taking responsibility for supplies in expedition storehouses.</t>
  </si>
  <si>
    <t>* Navrhování a realizování opatření na ochranu lesů.
* Vykonávání opatření směřujících k vysazování nových porostů.
* Ochraňování dřevěné hmoty před škodlivými činiteli.
* Zabezpečování ochrany lesa proti škodám způsobeným zvěří.
* Zabezpečování jarního sčítání zvěře.
* Kontrolování stavu škůdců na sazenicích, v lapačích, lapácích apod.
* Vybírání stromů splňujících předepsané parametry ke kácení s cílem jejich prodeje.
* Vybírání a označování nemocných a napadených stromů ke kácení.
* Zodpovídání za zásoby v expedičních skladech.</t>
  </si>
  <si>
    <t>Forest Engineer</t>
  </si>
  <si>
    <t>Lesní inženýr</t>
  </si>
  <si>
    <t>* Cooperating in drawing up, approving, and monitoring the implementation of the plan.
* Guiding the implementation of the plan and the measures imposed to protect the forest.
* Supervising the suitability of the reproductive material for forest regeneration.
* Checking and registering the work carried out in the forest.
* Keeping forest economic records and records under special regulations.
* Monitoring the status and development of harmful agents in the forest.
* Submitting reports to forest authorities and forest conservation service.
* Proposing preventive measures to protect forests.
* Proposing seed sources for the recognition and ensuring of measures for the preservation and reproduction of genetic resources of the main forest tree species.
* Proposing environmentally friendly technologies for activities related to forest management.
* Notifying the forest manager and forestry authorities of activities in conflict with the law in the field of forestry.
* Ensuring and controlling logging designation and issuing written approvals for logging.</t>
  </si>
  <si>
    <t>* Spolupráce při vyhotovování, schvalování a kontrole plnění plánu.
* Usměrňování realizace plánu a opatření uložených na ochranu lesa.
* Dohled nad vhodností reprodukčního materiálu pro obnovu lesa.
* Kontrola a evidence prací vykonávaných v lese.
* Vedení lesní hospodářské evidence a evidence podle zvláštních předpisů.
* Sledování stavu a vývoje škodlivých činitelů v lesích.
* Předkládání hlášení orgánům lesního hospodářství a lesnické ochranářské službě.
* Navrhování preventivních opatření na ochranu lesů.
* Navrhování semenných zdrojů k uznání a zabezpečování opatření na záchranu a reprodukci genetických zdrojů hlavních lesních dřevin.
* Navrhování technologií příznivých životnímu prostředí při činnostech souvisejících s hospodařením v lesích.
* Upozorňování obhospodařovatele lesa a orgánů lesního hospodářství na činnosti v rozporu s právními předpisy na úseku lesního hospodářství.
* Zabezpečování a kontrola vyznačení těžby, vydávání písemného souhlasu s jejím vykonáním.</t>
  </si>
  <si>
    <t>Forest Technician</t>
  </si>
  <si>
    <t>Lesní technik</t>
  </si>
  <si>
    <t>* Carrying out administrative and production tasks as directed by the forest administration manager.
* Ensuring the purchase and sale (to a lesser extent).
* Cash box management and responsibility for entrusted cash.
* Keeping records of the forest administration.</t>
  </si>
  <si>
    <t>* Plnění úkolů administrativního a výrobního charakteru podle pokynů vedoucího lesní správy.
* Zajišťování nákupu a prodeje (v menším rozsahu).
* Vedení pokladny a zodpovídání za svěřenou hotovost.
* Vedení lesní hospodářské evidence.</t>
  </si>
  <si>
    <t>Water Management Engineer</t>
  </si>
  <si>
    <t>Vodohospodářský inženýr</t>
  </si>
  <si>
    <t>* Drawing up the strategy to modernise the system of water management infrastructure.
* Elaborating studies, master plans and analyses for water management infrastructure.
* Ensuring the complex tasks of water management area in the field of public water supply and sewerage.
* Regulating the performance of operational activities in the area of public water supply, sewerage and sewage treatment plants.
* Analysing data on operational activities in the area of mining and distribution of drinking water, sewerage and sewage water treatment.</t>
  </si>
  <si>
    <t>* Vypracovávání strategie modernizace systému vodohospodářské infrastruktury.
* Vypracovávání studií, generelů a analýz v oblasti vodohospodářské infrastruktury.
* Zabezpečování komplexních úkolů vodohospodářské problematiky v oblasti veřejných vodovodů a kanalizací.
* Usměrňování výkonů provozních činností v oblasti veřejných vodovodů, veřejných kanalizací a čističek odpadních vod.
* Analyzování údajů o provozních činnostech v oblasti těžby a distribuce pitné vody, odkanalizování a čištění odpadních vod.</t>
  </si>
  <si>
    <t>Water Management Technician</t>
  </si>
  <si>
    <t>Vodohospodářský technik</t>
  </si>
  <si>
    <t>* Ensuring the operation, maintenance and repairs of public water supply, sewerage and waterworks facilities.
* Managing, checking and ensuring the failure-free distribution of drinking water.
* Managing, checking and securing the process of wastewater disposal.
* Checking the quality of wastewater in accordance with the rules of operation.
* Monitoring and managing the technological process of wastewater treatment and processing of products from wastewater treatment.
* Processing of documents for the plan of repairs, maintenance and reconstruction of water supply and sewerage and waterworks facilities.
* Checking the technological indicators and parameters of the operation of waterworks and other entrusted systems.
* Processing technical and technological documentation and passportisation of the means of production and operation.
* Maintaining complete production and operational documentation.</t>
  </si>
  <si>
    <t>* Zajišťování provozu, údržby a oprav veřejné vodovodní a kanalizační sítě a vodárenských objektů.
* Řízení, kontrolování a zabezpečování bezporuchové distribuce pitné vody.
* Řízení, kontrolování a zabezpečování procesu odvádění odpadních vod.
* Kontrolování kvality odpadních vod v souladu s provozním řádem.
* Kontrolování a řízení technologického procesu čištění odpadních vod a zpracovávání produktů z čištění odpadních vod.
* Zpracovávání podkladů pro plán oprav, údržby a rekonstrukce vodovodní a kanalizační sítě a vodárenských objektů.
* Kontrolování technologických ukazatelů a parametrů provozu vodárenských a jiných svěřených systémů.
* Zabezpečování zpracovávání technické a technologické dokumentace a pasportizace výrobních a provozních prostředků.
* Vedení kompletní výrobně-provozní dokumentace.</t>
  </si>
  <si>
    <t>District Forest Officer</t>
  </si>
  <si>
    <t>Revírník</t>
  </si>
  <si>
    <t>* Responsibility for the forest management in the assigned territory (district).
* Marking sick, poor, and dying trees for felling.
* Estimating the seed harvest of trees.
* Counting and reporting the numbers of forest animals to the relevant forest district management.
* Detecting the damage caused by forest animals and reporting to the relevant forest district management.
* Placing and controlling bark beetle traps in the forest.
* Hunting oversized animal populations as well as infected or otherwise dangerous forest animals.
* Accompanying individuals with a shooting permit during hunting.</t>
  </si>
  <si>
    <t>* Odpovědnost za lesnické hospodaření na přiděleném území (v revíru).
* Označování nemocných, nekvalitních a odumírajících stromů určených ke skácení.
* Odhadování úrody semen dřevin.
* Sčítání a hlášení stavu lesní zvěře příslušné lesní správě.
* Zjišťování škod způsobených lesní zvěří a jejich nahlašování příslušné lesní správě.
* Umisťování a kontrola lapačů na lýkožrouty v prostorech lesů.
* Lov přemnožené, nakažené nebo jinak nebezpečné lesní zvěře.
* Doprovod soukromých osob s povolením k odstřelu zvěře během lovů.</t>
  </si>
  <si>
    <t>Forestry Manager</t>
  </si>
  <si>
    <t>Vedoucí lesní správy</t>
  </si>
  <si>
    <t>Environmentalist</t>
  </si>
  <si>
    <t>Environmentalista</t>
  </si>
  <si>
    <t>Top Management</t>
  </si>
  <si>
    <t>Vrcholový management</t>
  </si>
  <si>
    <t>Development Director</t>
  </si>
  <si>
    <t>Developement Director</t>
  </si>
  <si>
    <t>Economic/Financial Manager</t>
  </si>
  <si>
    <t>Ekonomický/finanční ředitel</t>
  </si>
  <si>
    <t>* Responsibility for the smooth running of the economic department in the company.
* Planning, managing, and monitoring all the financial activities in the company.
* Managing, coordinating, motivating and assessing subordinate employees.
* Drawing up a budget, forecasts, and a financial plan.
* Managing and monitoring the cash flow of the company.
* Communicating with commercial financial institutions, auditors, tax authorities, etc.
* Completing reports and their presenting to the owners of the company.</t>
  </si>
  <si>
    <t>* Zodpovídání za bezproblémový chod ekonomického oddělení v rámci společnosti.
* Plánování, řízení a kontrolování všech finančních aktivit v rámci společnosti.
* Vedení, koordinování, motivování a hodnocení podřízených pracovníků.
* Vypracovávání rozpočtu, forecastů a finančního plánu.
* Řízení a kontrolování cash flow společnosti.
* Komunikování s komerčními finančními institucemi, auditory, daňovým úřadem apod.
* Vypracovávání reportů a jejich prezentování vlastníkům společnosti.</t>
  </si>
  <si>
    <t>Managing Director</t>
  </si>
  <si>
    <t>Výkonný ředitel</t>
  </si>
  <si>
    <t>* Coordinating and managing all material, financial, and technical resources of the company.
* Responsibility for the implementation of shareholder strategy.
* Conducting meetings with key business partners and the negotiation of conditions for co-operation.
* Drawing up the medium-term and long-term plans of the company.
* Responsibility for the financial management of the company.
* Ensuring the profitability of individual activities and the prosperity of the company.</t>
  </si>
  <si>
    <t>* Koordinování a řízení všech materiálních, finančních a technických zdrojů společnosti.
* Zodpovídání za implementaci strategie akcionářů.
* Vedení jednání s klíčovými obchodními partnery, vyjednávání podmínek spolupráce.
* Vypracovávání střednědobých a dlouhodobých plánů společnosti.
* Řízení finančního hospodaření společnosti.
* Zajišťování rentability jednotlivých činností a prosperity společnosti.</t>
  </si>
  <si>
    <t>Marketing Director</t>
  </si>
  <si>
    <t>Marketingový ředitel</t>
  </si>
  <si>
    <t>* Responsibility for the management of the marketing department in the company.
* Managing, motivating, assessing and assigning tasks to subordinate employees.
* Creating a marketing plan.
* Drawing up a marketing budget for the following calendar year.
* Creating a marketing strategy.
* Managing market monitoring at the local, regional, national and international levels.
* Designing marketing activities focused on the promotion of sales and the achievement of defined objectives.</t>
  </si>
  <si>
    <t>* Zodpovídání za řízení marketingového oddělení v rámci společnosti.
* Zadávání úkolů podřízeným pracovníkům, jejich vedení, motivování a hodnocení.
* Sestavování marketingového plánu.
* Sestavování marketingového rozpočtu na následující kalendářní rok.
* Vytváření marketingové strategie.
* Řízení monitoringu trhu na místní, regionální, celostátní a mezinárodní úrovni.
* Navrhování marketingových aktivit zaměřených na podporu prodeje a dosahování stanovených cílů.</t>
  </si>
  <si>
    <t>Quality Control/ISO Manager</t>
  </si>
  <si>
    <t>Ředitel kvality a ISO</t>
  </si>
  <si>
    <t>* Ensuring the functionality and continuous improvement of the organisation’s quality system.
* Responsibility for the implementation of policies, goals, and objectives of quality.
* Responsibility for the planning, organisation, and conducting of internal audits at the organisation’s departments, checking the effectiveness of corrective and preventive actions, and the functionality and updating of the managed documentation system.
* Updating the quality manual.
* Planning internal trainings and educating the staff.</t>
  </si>
  <si>
    <t>* Zabezpečování funkčnosti a soustavného zdokonalování systému kvality organizace.
* Odpovědnost za plnění politiky, cílů a úloh kvality.
* Odpovědnost za plánování, organizaci a vykonávání interních auditů v útvarech organizace, kontrolu účinnosti zavedení nápravných a preventivních činností a funkčnost a aktualizaci systému řízené dokumentace.
* Aktualizování příručky kvality.
* Plánování interních školení, vzdělávání pracovníků.</t>
  </si>
  <si>
    <t>Technical Director</t>
  </si>
  <si>
    <t>Technický ředitel</t>
  </si>
  <si>
    <t>* Responsibility for the smooth running of the technical department in the company.
* Managing, coordinating, motivating and evaluating subordinate staff.
* Monitoring trends and launching new technologies into production.
* Drawing up a budget and monitoring its use.
* Cooperating in calling for tenders for the supply of materials, goods and services.
* Conducting business negotiations in order to achieve the lowest possible price of materials, goods and services.
* Selecting suitable suppliers and their evaluation.</t>
  </si>
  <si>
    <t>* Zodpovídání za bezproblémový chod technického úseku v rámci společnosti.
* Vedení, koordinování, motivování a hodnocení podřízených pracovníků.
* Sledování trendů a zavádění nových technologií do výroby.
* Sestavování rozpočtu a sledování jeho čerpání.
* Spolupracování na vyhlašování tendrů na dodávku materiálu, zboží a služeb.
* Vedení obchodních jednání s cílem dosáhnout nejnižší možné ceny materiálu, zboží a služeb.
* Vybírání vhodných dodavatelů a jejich hodnocení.</t>
  </si>
  <si>
    <t>Chief Executive Officer</t>
  </si>
  <si>
    <t>Generální ředitel</t>
  </si>
  <si>
    <t>* Responsibility for managing, directing, and acting on behalf of the company.
* Responsibility for the ongoing implementation and achieving the defined financial plan.
* Inspecting the process compliance in the company.
* Designing the short-term and long-term strategy of the company.
* Designing and approving new opportunities to gain profit.
* Representing the company at important business meetings and negotiations.
* Communicating with members of the senior management of the company and other departments.
* Completing and sending regular reports to the parent company.</t>
  </si>
  <si>
    <t>* Zodpovídání za hospodaření, řízení a jednání jménem společnosti.
* Zodpovídání za průběžné plnění a dosahování stanoveného finančního plánu.
* Kontrolování dodržování procesů v rámci společnosti.
* Navrhování krátkodobé a dlouhodobé strategie společnosti.
* Navrhování a schvalování nových možností pro dosahování zisku.
* Zastupování společnosti při důležitých obchodních jednáních a vyjednáváních.
* Komunikování s členy vrcholového managementu společnosti a ostatních oddělení.
* Vypracovávání a posílání pravidelných zpráv mateřské společnosti.</t>
  </si>
  <si>
    <t>Country Manager/Director</t>
  </si>
  <si>
    <t>Country manager/director</t>
  </si>
  <si>
    <t>* Responsibility for managing, directing, and acting on behalf of a foreign branch of the company (based on the authorisation of the parent company).
* Responsibility for the ongoing implementation and achievement of the defined financial plan.
* Inspecting the process compliance in the company.
* Designing the short-term and long-term strategy of the company.
* Designing and approving new opportunities to gain profit.
* Representing the company at important business meetings and negotiations.
* Communicating with members of senior management of the company and other departments.
* Completing and sending regular reports to the parent company.</t>
  </si>
  <si>
    <t>* Zodpovídání za hospodaření, řízení a jednání jménem zahraniční pobočky společnosti (na základě pověření mateřskou společností).
* Zodpovídání za průběžné plnění a dosahování stanoveného finančního plánu.
* Kontrolování dodržování procesů v rámci společnosti.
* Navrhování krátkodobé a dlouhodobé strategie společnosti.
* Navrhování a schvalování nových možností pro dosahování zisku.
* Zastupování společnosti při důležitých obchodních jednáních a vyjednáváních.
* Komunikování s členy vrcholového managementu společnosti a ostatních oddělení.
* Vypracovávání a posílání pravidelných zpráv mateřské společnosti.</t>
  </si>
  <si>
    <t>Publishing House Director</t>
  </si>
  <si>
    <t>Ředitel vydavatelství</t>
  </si>
  <si>
    <t>* Approving the publication of commercially interesting books, their titles, cover designs, and technical specifications at the regular meetings of the publisher’s editorial board.
* Leading meetings of the editorial board.
* Reviewing the work of subordinates.
* Negotiating contractual terms and signing contracts with authors, illustrators, copyright holders, printers, etc.
* Ensuring the allocation of ISBN numbers to published books.
* Responsibility for the distribution of published books to distributors, bookstores, and online stores.
* Attending book fairs, book launches, signings, etc.</t>
  </si>
  <si>
    <t>* Schvalování publikování komerčně zajímavých knižních titulů, jejich názvů, návrhů obálek a technických specifikací na pravidelných zasedáních redakční rady vydavatelství.
* Vedení zasedání redakční rady.
* Kontrola práce podřízených pracovníků.
* Vyjednávání smluvních podmínek a podepisování smluv s autory, ilustrátory, vlastníky práv, tiskárnami apod.
* Zajišťování přidělení čísel ISBN publikovaným knižním titulům.
* Odpovědnost za distribuci publikovaných knižních titulů distributorům, knihkupectvím a online obchodům.
* Účast na knižních veletrzích, křtech knih, autogramiádách apod.</t>
  </si>
  <si>
    <t>Production Director</t>
  </si>
  <si>
    <t>Výrobní ředitel</t>
  </si>
  <si>
    <t>* Responsibility for managing and optimising the manufacturing process.
* Analysing manufacturing processes with the aim to optimise performance, quality, and improve occupational safety.
* Creating and implementing new manufacturing processes.
* Preparing weekly and monthly production plans depending on order volumes.
* Managing, coordinating, motivating, and assessing subordinate employees.
* Monitoring efficiency, economy, and quality of production.
* Responsibility for adherence to quality control systems and safety regulations.
* Co-operation with other departments in the company.</t>
  </si>
  <si>
    <t>* Zodpovídání za řízení a optimalizaci výrobního procesu.
* Analyzování výrobních postupů s cílem optimalizovat výkonnost, kvalitu a zvýšit bezpečnost práce.
* Vytváření a zavádění nových výrobních postupů.
* Připravování týdenních a měsíčních plánů výroby v závislosti na objemu objednávek.
* Řízení, koordinování, motivování a hodnocení podřízených zaměstnanců.
* Sledování efektivity, hospodárnosti a kvality výroby.
* Zodpovídání za dodržování systémů kontroly kvality a bezpečnostních předpisů.
* Spolupráce s ostatními odděleními v rámci společnosti.</t>
  </si>
  <si>
    <t>Branch Director</t>
  </si>
  <si>
    <t>Ředitel pobočky</t>
  </si>
  <si>
    <t>* Responsibility for the implementation of the branch business plan.
* Setting the business strategy.
* Taking care of key clients and maintaining good relationships with them.
* Managing, coordinating, motivating and evaluating subordinate staff.
* Managing business negotiations.
* Preparation of regular reports and statistics.</t>
  </si>
  <si>
    <t>* Zodpovídání za plnění osobního plánu prodeje.
* Stanovování obchodní strategie.
* Poskytování péče klíčovým klientům a udržování dobrých vztahů s nimi.
* Vedení, koordinování, motivování a hodnocení podřízených pracovníků.
* Vedení obchodních jednání.
* Vypracovávání pravidelných zpráv a statistik.</t>
  </si>
  <si>
    <t>School Principal</t>
  </si>
  <si>
    <t>Ředitel školy</t>
  </si>
  <si>
    <t>* Responsibility for the educational and professional quality of work at school.
* Managing and inspecting the work of all school staff in accordance with the working regulations.
* Assessing the work of all school staff.
* Responsibility for the further education of employees.
* Influencing out-of-class, extra-curricular, and extra-work activities of the school.
* Responsibility for adequate personnel and material conditions for work at school.
* Helping school employees to address their social and legal problems.
* Calling, managing, and leading teaching staff meetings and formulating the obtained conclusions.
* Drawing up relevant work plans and internal school regulations.
* Submitting the required statistic data and oral or written reporting to superior authorities.
* Paying attention to the purposeful use of financial means of the school.
* Managing and monitoring educational activities at school and responsibility for the results of the educational work of the school.
* Determining the principles of the internal regulations of the school.</t>
  </si>
  <si>
    <t>* Zodpovídání za pedagogickou a odbornou úroveň práce na škole.
* Řízení a kontrolování práce všech zaměstnanců školy ve shodě s pracovním řádem.
* Hodnocení práce všech zaměstnanců školy.
* Zodpovídání za další vzdělávání zaměstnanců.
* Ovlivňování mimotřídní, mimoškolní a mimopracovní činnosti školy.
* Zodpovídání za přiměřené personální a materiální podmínky práce na škole.
* Pomáhání zaměstnancům školy při řešení jejich sociálních a právních problémů.
* Svolávání, řízení a vedení pedagogické rady a formulování závěrů jejích rokování.
* Sestavování příslušných pracovních plánů a vnitřního řádu školy
* Podávání požadované statistiky, ústních i písemných zpráv nadřízeným orgánům.
* Dbaní na účelné využívání finančních prostředků školy.
* Řízení a kontrolování výchovně-vzdělávací činnosti na škole a zodpovídání za výsledky výchovně-vzdělávací práce školy.
* Určování zásad vnitřního řádu školy.</t>
  </si>
  <si>
    <t>Operations Manager</t>
  </si>
  <si>
    <t>Provozní manažer</t>
  </si>
  <si>
    <t>* Responsibility for the smooth running of the entrusted operation within the company.
* Responsibility for the bottom line of the operation.
* Managing, coordinating, motivating, and assessing subordinate employees.
* Monitoring the levels and placement of stocks.
* Monitoring adherence to defined deadlines.
* Communicating with customers and members of other departments.
* Obtaining feedback from customers and forwarding this information to the affected departments of the company.</t>
  </si>
  <si>
    <t>* Zodpovídání za bezproblémový chod svěřeného provozu v rámci podniku.
* Zodpovídání za celkový hospodářský výsledek provozu.
* Řízení, koordinování, motivování a hodnocení podřízených zaměstnanců.
* Kontrolování stavu a uložení zásob na skladě.
* Kontrolování dodržování stanovených termínů.
* Komunikování s ostatními členy oddělení a klienty.
* Získávání zpětné vazby od klientů a její tlumočení dotčeným oddělením podniku.</t>
  </si>
  <si>
    <t>Security Service Director</t>
  </si>
  <si>
    <t>Ředitel bezpečnostní služby</t>
  </si>
  <si>
    <t>* Responsibility for the smooth operation of private security services.
* Finding and acquiring clients and maintaining good relationships with them.
* Communicating with clients in order to determine their individual needs.
* Identifying, analysing and assessing the potential safety risks and threats related to the protection of persons and property.
* Specifying, designing and implementing complex solutions regarding the security and legal protection of persons and property.
* Managing, coordinating, motivating and evaluating subordinate staff.
* Designing the organisational structure within the private security services.
* Monitoring new trends in the protection of persons and property, and their implementation.</t>
  </si>
  <si>
    <t>* Zodpovídání za bezproblémový chod soukromé bezpečnostní služby.
* Vyhledávání a získávání klientů a udržování dobrých vztahů s nimi.
* Komunikování s klienty s cílem zjistit jejich potřeby.
* Identifikování, analyzování a hodnocení možných bezpečnostních rizik a ohrožení souvisejících s ochranou osob a majetku.
* Specifikování, navrhování a uplatňování komplexních řešení bezpečnostní a právní ochrany osob a majetku.
* Řízení, koordinování, motivování a hodnocení podřízených zaměstnanců.
* Navrhování organizační struktury v rámci soukromé bezpečnostní služby.
* Sledování nových trendů v oblasti ochrany osob a majetku a jejich zavádění do praxe.</t>
  </si>
  <si>
    <t>Medical Institution Manager</t>
  </si>
  <si>
    <t>Ředitel zdravotnického zařízení</t>
  </si>
  <si>
    <t>* Taking responsibility for the economic results of the health-care facility.
* Responsibility for the level of the provided health care.
* Responsibility for implementing and conforming to legislative and inner regulations.
* Giving and re-evaluating suggestions for the improvement of the economic results and for the achievement of a better quality of the provided health care.
* Leading, motivating and evaluating subordinate employees.
* Leading business negotiations.
* Representing the health-care facility in the media.</t>
  </si>
  <si>
    <t>* Zodpovídání za hospodářské výsledky zdravotnického zařízení.
* Zodpovídání za úroveň poskytované zdravotní péče.
* Zodpovídání za implementování a dodržování legislativních a interních předpisů.
* Podávání a přehodnocování návrhů na zlepšení hospodářských výsledků a zvýšení kvality poskytované zdravotní péče.
* Vedení, motivování a hodnocení podřízených zaměstnanců.
* Vedení obchodních jednání.
* Reprezentování zdravotnického zařízení v médiích.</t>
  </si>
  <si>
    <t>Call Centre Director</t>
  </si>
  <si>
    <t>Ředitel call centra</t>
  </si>
  <si>
    <t>Sales Director</t>
  </si>
  <si>
    <t>Obchodní ředitel</t>
  </si>
  <si>
    <t>* Organising the work of the sales team.
* Visiting strategic customers, conducting business negotiations.
* Strategic planning of costs and revenues (creation, analysis, prediction).
* Management of receivables and inventory.
* Upgrading and improving the company processes.</t>
  </si>
  <si>
    <t>* Organizování práce obchodního týmu.
* Navštěvování strategických zákazníků, vedení obchodních jednání.
* Strategické plánování nákladů a výnosů (tvorba, analýza, prognóza).
* Řízení pohledávek a stavu zásob.
* Inovování a zlepšování procesů ve společnosti.</t>
  </si>
  <si>
    <t>Logistics Director</t>
  </si>
  <si>
    <t>Ředitel logistiky</t>
  </si>
  <si>
    <t>* Defining the logistics strategy of the company.
* Negotiating terms and conditions with transport and forwarding companies to ensure the most efficient mode of transport of goods from the factory to the customer.
* Optimising logistics costs associated with the purchase of raw materials in the country and abroad.
* Ensuring the implementation and observance of legislation, internal regulations and standard procedures at the entrusted unit of the company.
* Preparing contracts with suppliers.
* Checking and assigning work to subordinates.
* Complying with regulations relating to safety at work, fire prevention measures and work rules.</t>
  </si>
  <si>
    <t>* Určování strategie logistiky společnosti.
* Vyjednávání obchodních podmínek s dopravními a spedičními společnostmi za účelem zabezpečení co nejefektivnějšího způsobu dopravy výrobků společnosti ze závodu k zákazníkům.
* Optimalizování logistických nákladů souvisejících s nákupem surovin na domácím trhu i mimo něj.
* Zabezpečení implementace a dodržování legislativních a interních předpisů, standardních postupů na svěřeném úseku společnosti.
* Připravování smluv s dodavateli.
* Kontrolování a zadávání práce podřízeným pracovníkům.
* Dodržování předpisů souvisejících s bezpečností při práci, protipožárními opatřeními a pracovním řádem.</t>
  </si>
  <si>
    <t>IT Director</t>
  </si>
  <si>
    <t>Ředitel IT</t>
  </si>
  <si>
    <t>* Developing and implementing the internal IT strategy.
* Checking compliance with the IT strategy.
* Managing, coordinating, motivating and evaluating subordinate employees.
* Analysing the needs of individual departments within the company.
* Carrying out feasibility studies to determine the best possible use of the available technical resources.
* Deciding on buying new and upgrading existing IT systems, hardware and software.</t>
  </si>
  <si>
    <t>* Vypracovávání a implementování vnitropodnikové IT strategie.
* Kontrolování dodržování IT strategie.
* Řízení, koordinování, motivování a hodnocení podřízených pracovníků.
* Analyzování potřeb jednotlivých oddělení v rámci společnosti.
* Vykonávání studií uskutečnitelnosti s cílem stanovit nejlepší možné využití dostupných technických prostředků.
* Rozhodování o nákupu nových a upgradu existujících informačních systémů, hardwaru a softwaru.</t>
  </si>
  <si>
    <t>Personnel Manager</t>
  </si>
  <si>
    <t>Personální ředitel</t>
  </si>
  <si>
    <t>* Decision-making on strategic planning in the area of human resources management.
* Ensuring the effectiveness of management of the entrusted department.
* Approving employment principles and labour relations.
* Approving the methodology for recruiting, training and remuneration of employees, motivating programmes, evaluation system, training system and career development of employees.
* Managing, coordinating and reviewing the work results of the entrusted unit.
* Managing and checking safety and hygiene at work.
* Cooperating with other units of the company.</t>
  </si>
  <si>
    <t>* Rozhodování o strategickém plánování v oblasti řízení lidských zdrojů.
* Zabezpečování efektivnosti hospodaření svěřeného útvaru.
* Schvalování zásad zaměstnanosti, pracovně-právních vztahů.
* Schvalování metodiky náboru, školení a odměňování zaměstnanců, motivačních programů, systému hodnocení, systému vzdělávání a kariérního růstu zaměstnanců.
* Řízení, koordinace a kontrola výsledků práce svěřeného útvaru.
* Řízení a kontrola oblasti bezpečnosti a hygieny práce.
* Spolupracování s ostatními útvary společnosti.</t>
  </si>
  <si>
    <t>Production</t>
  </si>
  <si>
    <t>Výroba</t>
  </si>
  <si>
    <t>* Providing after-sale services for sold products.
* Mounting and plugging products at the customers’ premises.
* Identifying the causes of defects in products.
* Assessing the eligibility of claims.
* Ordering malfunctioning or damaged components from manufacturers.
* Issuing assembly letters to customers.
* Receiving and disbursing cash for performed repairs.</t>
  </si>
  <si>
    <t>* Zajišťování záručního a pozáručního servisu ve výrobě.
* Montování a zapojování výrobků ve výrobě.
* Zjišťování příčin závad na výrobcích.
* Objednávání nefunkčních nebo poškozených součástek od výrobců.
* Vystavování montážních listů zákazníkům.</t>
  </si>
  <si>
    <t>Toolmaker</t>
  </si>
  <si>
    <t>Nástrojař</t>
  </si>
  <si>
    <t>* Manufacturing tools, devices, components and spare parts according to drawings.
* Processing finished and unfinished products by grinding, sharpening, milling, drilling, turning, etc.</t>
  </si>
  <si>
    <t>* Vyrábění nářadí, přípravků, součástek a náhradních dílů podle výkresové dokumentace.
* Opracovávání výrobků a nedodělků broušením, ostřením, frézováním, vrtáním, soustružením apod.</t>
  </si>
  <si>
    <t>Operations Supervisor</t>
  </si>
  <si>
    <t>Vedoucí provozu</t>
  </si>
  <si>
    <t>* Creating a production plan and monitoring its compliance.
* Monitoring the department`s effectiveness.
* Monitoring the activities of the employees and their monthly evaluation.
* Planning and purchasing of subcomponents required for production.
* Monitoring the compliance with safety regulations in the operation.
* Ensuring the provision of technical equipment in the operation.</t>
  </si>
  <si>
    <t>* Vytváření výrobního plánu a sledování jeho dodržování.
* Sledování efektivity oddělení.
* Sledování činnosti zaměstnanců a jejich měsíční hodnocení.
* Plánování a nákup materiálů potřebných k výrobě.
* Sledování dodržování bezpečnostních předpisů v provozu.
* Zajišťování technického vybavení provozu.</t>
  </si>
  <si>
    <t>Production Planner</t>
  </si>
  <si>
    <t>Plánovač výroby</t>
  </si>
  <si>
    <t>* Planning the production process on the basis of received orders, calculating production capacities.
* Drawing up daily, weekly and monthly production plans.
* Ensuring timely supplies of material.
* Adjusting production plans based on stock levels and production capacities.
* Ensuring the smooth running of the production process.
* Monitoring compliance with the production deadlines in accordance with the production plan.
* Proposing measures to optimise the production process.
* Analysing production downtime and bottlenecks in the planning process.
* Cooperating with other departments in the company.</t>
  </si>
  <si>
    <t>* Plánování výrobního procesu na základě obdržených objednávek, vypočítávání výrobních kapacit.
* Vypracovávání denních, týdenních a měsíčních plánů výroby.
*Zabezpečování včasných dodávek materiálu.
* Upravování plánů výroby na základě stavu materiálových zásob a výrobních kapacit.
* Zabezpečování plynulého chodu výrobního procesu.
* Sledování plnění výrobních termínů v souladu s plánem výroby.
* Navrhování opatření zaměřených na optimalizaci výrobního procesu.
* Analyzování výrobních prostojů a kritických míst v procesu plánování.
* Spolupráce s ostatními odděleními v rámci společnosti.</t>
  </si>
  <si>
    <t>Packer</t>
  </si>
  <si>
    <t>Balič</t>
  </si>
  <si>
    <t>* Sorting products by size, weight, colour, content, etc.
* Sticking information labels and stickers on product packaging.
* Packing products in boxes.</t>
  </si>
  <si>
    <t>* Třídění výrobků podle velikosti, hmotnosti, barvy, obsahu apod.
* Lepení informačních etiket a nálepek na obaly výrobků.
* Balení výrobků do krabic.</t>
  </si>
  <si>
    <t>Production Standard Setter</t>
  </si>
  <si>
    <t>Normovač práce</t>
  </si>
  <si>
    <t>* Conducting and evaluating time studies to determine how much time, labour, and machinery is needed to carry out individual work tasks.
* Determining the amount of time, labour, and machinery needed to carry out various work tasks.
* Creating work standards and norms.
* Detecting inefficiencies in the production process and taking measures to eliminate them in the future.
* Creating new work standards and norms, leading to increased work productivity.
* Analysing the implementation of labour standards.</t>
  </si>
  <si>
    <t>* Tvorba a vyhodnocování časových studií s cílem zjistit, kolik času, pracovníků a strojového vybavení je třeba k uskutečnění jednotlivých pracovních úkonů.
* Určování množství času, pracovníků a strojového vybavení potřebných k uskutečnění jednotlivých pracovních úkonů.
* Tvorba pracovních norem a normativů.
* Odhalování neefektivnosti ve výrobním procesu a přijímání opatření k jejímu odstranění v budoucnu.
* Tvorba nových pracovních norem a normativů vedoucích ke zvýšení produktivity práce.
* Analýza plnění pracovních norem.</t>
  </si>
  <si>
    <t>Glassmaker</t>
  </si>
  <si>
    <t>Sklář</t>
  </si>
  <si>
    <t>* Melting and mixing raw materials for glass production in a furnace.
* Shaping molten glass by blowing into a blowpipe or by pressing, rolling and casting.
* Cooling the molten glass to the required temperature.
* Decorated the glass by grinding, cutting, engraving, etching, painting, gilding, silvering etc.</t>
  </si>
  <si>
    <t>* Tavení a mísení surovin k výrobě skla v peci.
* Tvarování skloviny foukáním do sklářské píšťaly, resp. lisováním, válcováním a litím.
* Ochlazování skloviny na potřebnou teplotu.
* Zdobení skla broušením, řezáním, rytím, leptáním, malováním, zlacením, stříbřením apod.</t>
  </si>
  <si>
    <t>Metrologist</t>
  </si>
  <si>
    <t>Metrolog</t>
  </si>
  <si>
    <t>* Measuring parts and components in a metrological laboratory.
* Detecting and recording possible deviations detected during the measurement.
* Performing internal and external calibration of measuring equipment.
* Responsibility for recording, storing and issuing instruments.
* Responsibility for the technical condition of measuring instruments and reference standards.
* Maintaining, archiving and reading technical documentation.</t>
  </si>
  <si>
    <t>* Měření dílů a komponentů v metrologické laboratoři.
* Zjišťování a zaznamenávání možných odchylek zjištěných během měření.
* Vykonávání interní a externí kalibrace měřících prostředků.
* Zodpovídání za evidování, skladování a vydávání měřidel.
* Zodpovídání za technický stav měřidel a etalonů.
* Vedení, archivování a čtení technické dokumentace.</t>
  </si>
  <si>
    <t>Machine Setter</t>
  </si>
  <si>
    <t>Seřizovač strojů</t>
  </si>
  <si>
    <t>* Identification of causes of problems and their subsequent removal
* Sorting of production machines and devices
* Setting parameters of the devices in the automatic production
* Maintenance and regular check-up of machines, including both the mechanic and the robotic aspects
* Taking care of entrusted machines</t>
  </si>
  <si>
    <t>* Identifikování příčin problémů a jejich následné odstranění
* Seřazování výrobních strojů a zařízení
* Nastavování parametrů zařízení v rámci automatizované výroby
* Údržba a pravidelná kontrola strojů po mechanické stejně jako robotické stránce
* Péče o svěřené stroje</t>
  </si>
  <si>
    <t>Foreman</t>
  </si>
  <si>
    <t>Předák</t>
  </si>
  <si>
    <t>* Managing a small group of workers
* Planning and allocating work to individual team members
* Supervising workers</t>
  </si>
  <si>
    <t>Machine Operator</t>
  </si>
  <si>
    <t>Operátor strojů a zařízení</t>
  </si>
  <si>
    <t>* Operating and monitoring the operation of one or more pieces of equipment on the production line.
* Adding materials to pieces of equipment as needed and removing such materials if there is any excess.
* Checking the in-process and finished products using measurement instruments.
* Halting the production line operation in case of insufficient quality products.
* Producing finished products, finishing in-process products.</t>
  </si>
  <si>
    <t>* Obsluhování a sledování chodu jednoho nebo více strojů výrobní linky.
* Plnění strojů materiálem a odebírání v případě zjištěného přebytku.
* Kontrolování opracovaných obrobků a výrobků pomocí měřicích přístrojů.
* Zastavování chodu výrobní linky v případě vyrobených zmetků.
* Vyrábění výrobků, opracovávání obrobků.</t>
  </si>
  <si>
    <t>* Performing a wide range of professional tasks and supporting work depending on the specialisation of the production company.
* Responsibility for following technical procedures, quality and quantity of produced or finished products and semi-finished goods.
* Operating machinery, instruments, and equipment.
* Following safety, fire prevention, and internal regulations.
* Providing proper notice regarding any problems related to occupational health and safety.</t>
  </si>
  <si>
    <t>* Vykonávání širokého spektra odborných činností a pomocných prací v závislosti na specializaci výrobní společnosti.
* Zodpovídání za dodržování technologických postupů, kvality a kvantity vyprodukovaných, případně opracovaných výrobků a polotovarů.
* Obsluhování strojů, přístrojů a zařízení.
* Dodržování bezpečnostních, protipožárních a vnitropodnikových předpisů.
* Upozorňování na nedostatky týkající se bezpečnosti a ochrany zdraví při práci.</t>
  </si>
  <si>
    <t>Customer Support</t>
  </si>
  <si>
    <t>Zákaznická podpora</t>
  </si>
  <si>
    <t>Helpdesk Operator</t>
  </si>
  <si>
    <t>Helpdesk operátor</t>
  </si>
  <si>
    <t>* Connecting telephone calls.
* Operating telephone and fax lines.
* Providing information about the services of the company over the telephone.
* Providing technical support and solving specific customer problems over the telephone or online.
* Handling claims and special requirements from customers.
* Keeping records on customer requirements and claims of provided services.</t>
  </si>
  <si>
    <t>* Přepojování telefonických hovorů.
* Obsluhování telefonních a faxových linek.
* Poskytování informací o službách společnosti po telefonu.
* Poskytování technické podpory a řešení konkrétních problémů zákazníků přes telefon nebo online.
* Řešení reklamací a speciálních požadavků zákazníků.
* Vedení evidence požadavků zákazníků a reklamací poskytovaných služeb.</t>
  </si>
  <si>
    <t>Customer Support Specialist</t>
  </si>
  <si>
    <t>Specialista podpory zákazníků</t>
  </si>
  <si>
    <t>* Communication with the client - via telephone, e-mail, chat (also in a foreign language)
* Giving information
* Analysing and solving the needs and problems of the client
* Work with the internal system of the company</t>
  </si>
  <si>
    <t>* Komunikace s klientem - telefonická, e-mail, chat (i v cizím jazyce)
* Poskytování informací
* Analýza a řešení potřeb a problémů klienta
* Práce s interním systémem společnosti</t>
  </si>
  <si>
    <t>Customer service analyst</t>
  </si>
  <si>
    <t>Analytik zákaznického servisu</t>
  </si>
  <si>
    <t>Technical Support Specialist</t>
  </si>
  <si>
    <t>Specialista technické podpory</t>
  </si>
  <si>
    <t>* Providing users with technical support in the area of hardware and/or software.
* Identifying and solving problems.
* Keeping necessary records, recording information on incidents and their solutions.
* Keeping to deadlines and ensuring efficient solutions to incidents.
* Participating in the implementation of projects.
* Communication with customers.</t>
  </si>
  <si>
    <t>* Poskytování technické podpory uživatelům v oblasti hardware a/nebo software.
* Identifikování a řešení problémů.
* Psaní potřebné dokumentace, zaznamenávání informací o incidentech a jejich řešeních.
* Dodržování termínů a zajištění efektivního řešení incidentů.
* Účast na implementaci projektů.
* Komunikace se zákazníky.</t>
  </si>
  <si>
    <t>Call Center Supervisor</t>
  </si>
  <si>
    <t>Supervizor call centra</t>
  </si>
  <si>
    <t>Medicine &amp; Social Care</t>
  </si>
  <si>
    <t>Zdravotnictví a sociální péče</t>
  </si>
  <si>
    <t>Research Physician</t>
  </si>
  <si>
    <t>Výzkumný lékař</t>
  </si>
  <si>
    <t>* Performs screening assessments including physical examinations, medical history review; reviews results of diagnostic studies; evaluates subjects with regard to suitability for protocols
* Counsels subjects with regard to abnormal and/or exclusionary diagnostic results, as necessary
* Accurately completes source documents and data input
* Provides medical care and emergency care for study subjects, as necessary
* Performs duties accurately and within timelines to avoid unnecessary wastage of valuable resources
* Responsible for the study design, documentation and reports of all medical aspects to insure that the safety and medical execution is secured</t>
  </si>
  <si>
    <t>* Vykonává screeningová hodnocení včetně fyzických vyšetření, kontroly lékařské anamnézy; posuzuje výsledky diagnostických studií; hodnotí subjekty z hlediska vhodnosti protokolů
* Konzultace ohledně abnormálních a / nebo vylučujících diagnostických výsledků
* Přesně dokončuje zdrojové dokumenty a vkládání údajů
* Poskytuje lékařskou péči a pohotovostní péči studijním oborům podle potřeby
* Zodpovídá za návrh studie, dokumentaci a zprávy o všech lékařských aspektech, aby se zajistila bezpečnost a lékařské vykonání
* Plní povinnosti přesně a včas, aby se předešlo zbytečnému plýtvání cennými zdroji</t>
  </si>
  <si>
    <t>Doctor</t>
  </si>
  <si>
    <t>Lékař</t>
  </si>
  <si>
    <t>* Diagnosing acute and chronic illnesses within general medicine with subsequent therapy and recommendations for therapy and diagnostic procedures.
* Close co-operation with other specialist doctors.
* Collecting samples for haematology and biochemical tests, swabs for cultivation.
* Recording the results of exams into a patient's health card, keeping ambulatory care records along with nurses.
* Assigning points and recording individual health procedures for contracted health insurers.</t>
  </si>
  <si>
    <t>* Diagnostikování akutních a chronických onemocnění v oblasti všeobecného lékařství s následnou terapií a doporučením dalšího terapeutického a diagnostického postupu.
* Úzká spolupráce s jinými odbornými lékaři.
* Vykonávání odběrů na hematologická a biochemická vyšetření, výtěrů na kultivaci.
* Zaznamenávání výsledků vyšetření do zdravotní karty pacienta, vedení ambulantní knihy spolu se zdravotní sestrou.
* Bodování a vykazování jednotlivých zdravotních výkonů smluvním zdravotním pojišťovnám.</t>
  </si>
  <si>
    <t>Masseur</t>
  </si>
  <si>
    <t>Masér</t>
  </si>
  <si>
    <t>* Performing simple massages focusing on muscles, tendons, ligaments, joints, spine, and neck.
* Performing sports massage and different types of wraps.
* Performing reflexology massage and manual lymphatic drainage under the guidance of a certified physical therapist.
* Providing advice concerning different types of exercises.</t>
  </si>
  <si>
    <t>* Vykonávání klasických masáží se zaměřením na masáž svalstva, šlach, vaziv, kloubů, zad a šíje.
* Vykonávání sportovní masáže a různých druhů zábalů.
* Vykonávání reflexní masáže a manuální lymfodrenáže pod vedením diplomovaného fyzioterapeuta.
* Poskytování poradenství ohledně způsobů cvičení.</t>
  </si>
  <si>
    <t>Dispensing Optician</t>
  </si>
  <si>
    <t>Oční optik</t>
  </si>
  <si>
    <t>* Providing advice to customers regarding the selection of eyeglasses and sunglasses, contact lenses, frames, lenses, etc.
* Selling eyeglasses and sunglasses, contact lenses, frames, lenses, cases, hanging braids, detergents, etc.
* Examining the vision, measuring eye pressure and visual acuity.
* Adjusting prescription devices.
* Repairing damaged prescription devices.
* Providing recommendations to complete specialised tests.</t>
  </si>
  <si>
    <t>* Poskytování poradenství zákazníkům při výběru dioptrických a slunečních brýlí, kontaktních čoček, obrub, skel apod.
* Prodej dioptrických a slunečních brýlí, kontaktních čoček, obrub, skel, pouzder, závěsných šňůrek, čistících prostředků apod.
* Vyšetřování zraku, měření očního tlaku a ostrosti vidění.
* Upravování dioptrických pomůcek.
* Opravování poškozených dioptrických pomůcek.
* Vydávání doporučení k absolvování specializovaných vyšetření.</t>
  </si>
  <si>
    <t>Charge Nurse</t>
  </si>
  <si>
    <t>Hlavní sestra</t>
  </si>
  <si>
    <t>* Being responsible for the professional standard of health care provided in the hospital.
* Managing and supervising head nurses and managing health care staff in cooperation with department heads.
* Ensuring the filling of staff positions in the hospital in cooperation with department heads.
* Being responsible for the organisation, quality and efficiency of health care provided.
* Being responsible for adherence to professional and ethical methods of health care.
* Creating training plans and ensuring the training of subordinate employees.
* Handling patient complaints in cooperation with the legal department.</t>
  </si>
  <si>
    <t>* Zodpovídání za odbornou úroveň poskytované zdravotní péče v rámci nemocnice.
* Řízení a kontrolování vrchních sester a vedoucích zdravotnických pracovníků ve spolupráci s primáři oddělení.
* Zajišťování personálního obsazení nemocnice ve spolupráci s primáři oddělení.
* Zodpovídání za organizaci, kvalitu a účelovost poskytované zdravotní péče.
* Zodpovídání za dodržování odborných a etických postupů při poskytování zdravotní péče.
* Vypracovávání koncepce a zajišťování vzdělávání podřízených pracovníků.
* Řešení stížností pacientů ve spolupráci s právním oddělením.</t>
  </si>
  <si>
    <t>Midwife</t>
  </si>
  <si>
    <t>Porodní asistentka</t>
  </si>
  <si>
    <t>* Providing care to women during pregnancy, childbirth and postpartum period.
* Keeping and supporting the optimum health condition of new and expectant mothers.
* Leading a physiological birth, cooperating with a doctor in case of complications.
* Educating new and expectant mothers regarding the care for newborns.
* Preparing new and expectant mothers for breastfeeding.
* Visiting women with gynaecological problems.
* Managing medical records.</t>
  </si>
  <si>
    <t>* Poskytování péče ženám v období těhotenství, během porodu a v poporodním období.
* Udržování a podporování optimálního zdravotního stavu budoucích matek a rodiček.
* Vedení fyziologických porodů, spolupracování s lékařem v případě komplikací.
* Vzdělávání budoucích matek a rodiček v oblasti péče o novorozence.
* Připravování budoucích matek na kojení.
* Vykonávání návštěvní služby u gynekologicky nemocných žen.
* Vedení zdravotní dokumentace.</t>
  </si>
  <si>
    <t>Veterinarian</t>
  </si>
  <si>
    <t>Veterinární lékař</t>
  </si>
  <si>
    <t>* Examining the health of animals, determining diagnoses.
* Examining and removing tissues and biological materials.
* Prescribing and administering drugs to animals.
* Performing minor and major surgeries.
* Vaccinating animals against diseases, treating them for parasites.
* Sterilising animals.
* Euthanising animals.
* Providing advice to owners and keepers of animals regarding proper nutrition.</t>
  </si>
  <si>
    <t>* Vyšetřování zdravotního stavu zvířat, stanovování diagnóz.
* Vyšetřování a odebírání tkání a biologického materiálu.
* Předepisování a podávání léků zvířatům.
* Vykonávání drobných a náročných chirurgických zákroků.
* Očkování zvířat proti chorobám, zbavování zvířat parazitů.
* Sterilizace zvířat.
* Utrácení zvířat.
* Poskytování poradenství majitelům a chovatelům zvířat v oblasti správné životosprávy zvířat.</t>
  </si>
  <si>
    <t>Dentist</t>
  </si>
  <si>
    <t>Zubní lékař</t>
  </si>
  <si>
    <t>* Examining the teeth and their position, examining dental tissue, gums, dentures, etc.
* Drilling the openings in tooth tissue depending on the extent of the dental caries found.
* Filling the drilled openings in teeth with amalgam, composite resin, or porcelain dental fillings.
* Application of local anaesthetics in the form of injections before painful procedures.
* Extracting teeth, blood vessels, and nerves.
* Providing X-rays of the mouth.
* Providing tooth enamel whitening.</t>
  </si>
  <si>
    <t>* Vykonávání prohlídky stavu a postavení chrupu, zubní tkáně, dásní, zubních náhrad apod.
* Vrtání otvorů do zubní tkáně v závislosti na rozsahu zjištěného zubního kazu.
* Vyplňování vyvrtaných zubních otvorů amalgámovými, fotokompozitními či porcelánovými výplněmi.
* Aplikování lokálních anestetik ve formě injekcí před bolestivými zákroky.
* Extrahování zubů, cév a nervů.
* Vykonávání rentgenových vyšetření ústní dutiny.
* Bílení zubní skloviny.</t>
  </si>
  <si>
    <t>Dental Technician</t>
  </si>
  <si>
    <t>Zubní technik</t>
  </si>
  <si>
    <t>* Fabricating the oral cavity model with the use of plaster casts.
* Fabricating false teeth and oral cavities made of wax.
* Fabricating and repairing crowns, bridges, removable complete dentures, and dental braces.
* Communicating with dentists and dental specialists.
* Performing final finishing work.</t>
  </si>
  <si>
    <t>* Zhotovování modelů ústní dutiny pomocí sádrových odlitků.
* Zhotovování voskových replik zubů a ústní dutiny.
* Zhotovování a opravování korunek, můstků, snímatelných náhrad a zubních aparátů.
* Komunikování se zubními lékaři a čelistními ortopedy.
* Vykonávání závěrečných dokončovacích prací.</t>
  </si>
  <si>
    <t>Radiology Assistant</t>
  </si>
  <si>
    <t>Radiologický asistent</t>
  </si>
  <si>
    <t>* Independent specialised professional work during standard skiagraphic and skiascopic examinations.
* Assisting with non-standard radiological operations using complex instrumentation.
* Developing and processing of film material in the darkroom.
* Performing CT and MR examinations and assisting in CT-guided intervention (biopsy and drainage).
* Processing CT and MR image documentation and its recording on electronic media.
* Informing the patient about the nature, preparation, duration, and potential risks of examination as well as the time of receiving the results.</t>
  </si>
  <si>
    <t>* Samostatná specializovaná odborná práce při standardních skiagrafických a skiaskopických vyšetřeních.
* Asistování při nestandardních radiologických výkonech s použitím složité přístrojové techniky.
* Vyvolávání a zpracovávání filmového materiálu v temné komoře.
* Vykonávání CT a MR vyšetření, asistování při intervenčních CT vyšetřeních (biopsie, drenáž).
* Zpracovávání CT a MR obrazové dokumentace a její zapisování na elektronická média.
* Informování pacienta o povaze, přípravě, délce a možných rizicích vyšetření a také o době obdržení výsledku.</t>
  </si>
  <si>
    <t>Medical Laboratory Technician</t>
  </si>
  <si>
    <t>Zdravotnický laborant</t>
  </si>
  <si>
    <t>* Laboratory testing according to standard analytical methods.
* Receiving and accepting samples of biological material.
* Operating diagnostic equipment in the laboratory.
* Evaluating results and detecting changes in the physiological and pathological conditions.
* Preparing medical documentation related to test results.</t>
  </si>
  <si>
    <t>* Vykonávání laboratorních vyšetření podle standardních analytických metod.
* Přijímání a přebírání vzorků biologického materiálu.
* Obsluhování diagnostických přístrojů laboratorního pracoviště.
* Vyhodnocování výsledků, zjišťování změn za fyziologických a patologických podmínek.
* Připravování zdravotní dokumentace k výsledkům vyšetření.</t>
  </si>
  <si>
    <t>Hygiene Officer</t>
  </si>
  <si>
    <t>Hygienik</t>
  </si>
  <si>
    <t>* Collecting samples of food, snacks, ready meals, drinks and water samples from springs, pools, dams and their subsequent microbiological analysing.
* Performing announced and unannounced inspections of new and existing business operations.
* Issuing approvals/disapprovals for the opening of new operations.
* Issuing warnings and recommendations regarding the consumption and use of harmful food, cosmetics, contaminated water sources, water expanses etc.
* Imposing fines on natural and legal persons in accordance with the applicable legislation.
* Mandating compulsory vaccination in case of the risk of an outbreak.</t>
  </si>
  <si>
    <t>* Odebírání vzorků potravin, pochutin, hotových jídel, nápojů, jakož i vzorků z vodních pramenů, bazénů, přehrad a jejich následné podrobování mikrobiologickému rozboru.
* Vykonávání ohlášených a neohlášených inspekcí nových a existujících obchodních provozoven.
* Vydávání souhlasu/nesouhlasu s otevřením nových obchodních provozů.
* Vydávání varování a doporučení ohledně požívání a používání škodlivých potravin, kosmetiky, kontaminovaných vodních pramenů, vodních ploch apod.
* Ukládání pokut fyzickým a právnickým osobám ve smyslu platné legislativy.
* Nařizování povinných očkování v případě rizika vypuknutí epidemie.</t>
  </si>
  <si>
    <t>Physiotherapist</t>
  </si>
  <si>
    <t>Fyzioterapeut</t>
  </si>
  <si>
    <t>* Assessing the health condition of patients, diagnosing the source of troubles.
* Prescribing specialised exercises depending on the nature of the troubles.
* Performing rehabilitation procedures and exercises.
* Instructing patients regarding proper walking, sitting, standing, and posture.
* Managing documentation on the health condition of patients.</t>
  </si>
  <si>
    <t>* Posuzování zdravotního stavu pacientů, diagnostikování příčin těžkostí.
* Předpisování specializovaných cvičení v závislosti na povaze těžkostí.
* Vykonávání rehabilitačních procedur a cvičení.
* Instruování pacientů v oblasti správného způsobu chůze, sezení, stání a držení těla.
* Vedení dokumentace o zdravotním stavu pacientů.</t>
  </si>
  <si>
    <t>Clinical Psychologist</t>
  </si>
  <si>
    <t>Klinický psycholog</t>
  </si>
  <si>
    <t>* Conducting individual interviews and group therapy sessions.
* Conducting specialist psychological examinations.
* Diagnosing the causes of the problem, proposing an appropriate treatment.
* Developing standardised psychological tests.
* Managing records on the health condition of patients.</t>
  </si>
  <si>
    <t>* Vedení individuálních terapeutických rozhovorů a skupinových sezení.
* Vykonávání odborných psychologických vyšetření.
* Diagnostikování příčin problému, navrhování vhodné léčby.
* Zhotovování standardizovaných psychologických testů.
* Vedení záznamů o zdravotním stavu pacientů.</t>
  </si>
  <si>
    <t>Dental Hygienist</t>
  </si>
  <si>
    <t>Dentální hygienistka</t>
  </si>
  <si>
    <t>* Conducting periodic examinations of patients.
* Instructing patients on proper cleaning of teeth, interdental spaces and oral caries.
* Removing tartar and pigment coating.
* Taking and evaluating X-rays.
* Fluoridating teeth, polishing dentures and dental enamel.
* Providing advice on the prevention of tooth decay and related illnesses.</t>
  </si>
  <si>
    <t>* Vykonávání pravidelných vyšetření pacientů.
* Poučování pacientů o technice správného čištění zubů, mezizubních prostor a ústní dutiny.
* Odstraňování zubního kamene a pigmentového povlaku.
* Zhotovování a vyhodnocování rentgenových snímků.
* Fluoridace zubů, leštění zubních náhrad a zubní skloviny.
* Poskytování poradenství ohledně prevence vzniku zubního kazu a s tím souvisejících onemocnění.</t>
  </si>
  <si>
    <t>Medical Orderly</t>
  </si>
  <si>
    <t>Sanitář</t>
  </si>
  <si>
    <t>* Manipulation with biological material such as blood, urine, etc.
* Positioning of patients.
* Helping the patients with hygiene and other ancillary work according to the instructions of the nurse.
* Transport of patients to their destination, e.g. to the operating room, bed, medical examination etc.
* Preparing medical supplies and aids as directed by the nurse.
* Taking care of the patient`s bed and other inventory of the medical facility, e.g. collection and disposal of used bedclothes.
* Basic treatment of patients such as dressing.</t>
  </si>
  <si>
    <t>* Manipulování s biologickým materiálem, např. krev, moč apod.
* Polohování pacientů.
* Pomáhání pacientům při hygieně a další pomocné práce podle pokynů sestry.
* Převoz pacientů na místo určení, např. na operační sál, lůžko, vyšetření apod.
* Příprava zdravotnického materiálu a pomůcek podle pokynů zdravotní sestry.
* Péče o lůžko pacienta a další inventář zdravotnického zařízení, např. sběr a odvoz použitého prádla.
* Základní ošetřování pacientů, např. obvazování.</t>
  </si>
  <si>
    <t>Ambulance Paramedic</t>
  </si>
  <si>
    <t>Zdravotnický záchranář</t>
  </si>
  <si>
    <t>* Assisting in reducing the health consequences in emergency conditions, contingencies, and rescue operations.
* Communicating with the emergency service despatched.
* Monitoring patient’s vital signs.
* Administering first aid to injured people involved in accidents, natural disasters, etc.
* Cooperating in extricating injured people after accidents, etc.
* Providing medicines, specialised material, and pharmaceuticals.
* Providing emergency health care, e.g. resuscitation, stopping the bleeding, etc.</t>
  </si>
  <si>
    <t>* Asistování při snižování zdravotních následků při urgentních stavech, mimořádných událostech a záchranných akcích.
* Komunikování s dispečinkem záchranného systému.
* Monitorování vitálních funkcí pacienta.
* Podávání první pomoci zraněným účastníkům nehod, přírodních katastrof apod.
* Spolupracování při vysvobozování zraněných osob při nehodách apod.
* Zajišťování léků, speciálního materiálu a léčiv.
* Zajišťování nouzové zdravotní péče, např. oživování, zastavení krvácení apod.</t>
  </si>
  <si>
    <t>Orthopedic Technician</t>
  </si>
  <si>
    <t>Ortopedický technik</t>
  </si>
  <si>
    <t>* Checking prosthetic products and semi-products.
* Processing leather (rawhide) and lining materials manually and using machinery.
* Making orthopaedic devices using machinery.
* Joining orthopaedic materials by hand and machine sewing, riveting (solid bonding with metal components), etc.
* Adjusting orthopaedic parts made from wood, leather, plastics, and other natural materials.
* Making soft bandages and combined orthopaedic inserts.
* Making orthopaedic shoes on the basis of prescriptions.</t>
  </si>
  <si>
    <t>* Kontrola protetických výrobků a polotovarů.
* Opracovávání a zpracovávání usně (surová kůže) a podšívkových materiálů ručním a strojním způsobem.
* Výroba ortopedických pomůcek pomocí strojů a přístrojů.
* Spojování ortopedického materiálu ručním a strojovým šitím, nýtováním (pevné spojení kovovými součástkami) apod.
* Úprava ortopedických dílů ze dřeva, kůže, plastů a jiných přírodních materiálů.
* Zhotovování měkkých bandáží a kombinovaných ortopedických vložek.
* Zhotovování ortopedické obuvi na základě lékařského předpisu.</t>
  </si>
  <si>
    <t>Head Nurse</t>
  </si>
  <si>
    <t>Vrchní sestra</t>
  </si>
  <si>
    <t>* Participating in planning the staffing budget and recruitment
* Ensure that nursing care meets regulatory standards
* Review and approve nursing policies and procedures
* Evaluate nursing staff performance
* Collaborate with nursing staff, upper management and external agencies in the coordination of patient care
* Train nursing management staff and coordinate educational programs for patients and their families
* Facilitate meetings with medical staff from other departments
* Ensure that nursing care medical services are meeting patient needs
* Implement quality assurance systems
* Participating in development of new patient care programs</t>
  </si>
  <si>
    <t>* Účast na plánování personálního rozpočtu a náboru
* Zajišťuje, aby ošetřovatelská péče splňovala regulační normy
* Zkoumá a povoluje politiky a postupy ošetřovatelství
* Vyhodnocuje výkonnost ošetřovatelského personálu
* Spolupracuje s ošetřovatelským personálem, vyšším managementem a externími agenturami při koordinaci péče o pacienty
* Vyškolit řídící personál ošetřovatelství a koordinuje vzdělávací programy pro pacienty a jejich rodiny
* Podílí se na organizování mítinků s lékařským personálem z jiných oddělení
* Zajišťuje, aby lékařské služby ošetřovatelské péče vyhovovaly potřebám pacientů
* Implementuje systémy zajištění kvality
* Podílí se na vývoji nových programů péče o pacienty</t>
  </si>
  <si>
    <t>Optometrist</t>
  </si>
  <si>
    <t>Optometrista</t>
  </si>
  <si>
    <t>* Communicating with clients in order to become familiar with their health condition, previous eye problems, their profession, etc.
* Operating ophthalmic instruments.
* Examining of clients’ eyesight, identifying the power of dioptres.
* Fabricating, repairing and customising the corrective devices.
* Providing advice concerning the selection of contact lenses, spectacle frames, etc.</t>
  </si>
  <si>
    <t>* Komunikování s klienty s cílem obeznámit se s jejich zdravotním stavem, předcházejícími problémy se zrakem, povoláním apod.
* Obsluhování oftalmologických přístrojů.
* Vyšetřování zraku klientů, zjišťování velikosti dioptrií.
* Zhotovování, opravování a upravování korekčních pomůcek.
* Poskytování poradenství při výběru kontaktních čoček, obrub brýlí apod.</t>
  </si>
  <si>
    <t>Kinetotherapist</t>
  </si>
  <si>
    <t>Kinetoterapeut</t>
  </si>
  <si>
    <t>Caseworker</t>
  </si>
  <si>
    <t>Sociální pracovník</t>
  </si>
  <si>
    <t>* Providing assistance to clients in the form of social services and consultations.
* Providing assistance in securing the basic needs of clients, the application and protection of their rights.
* Performing social work in the field.
* Communication with clients, offices, and state institutions.</t>
  </si>
  <si>
    <t>* Poskytování pomoci klientům ve formě sociálních služeb a poradenství.
* Napomáhání při zabezpečování základních potřeb klientů, uplatňování a ochrana jejich práv.
* Vykonávání terénní sociální práce.
* Komunikování s klienty, úřady a státními institucemi.</t>
  </si>
  <si>
    <t>Speech Therapist</t>
  </si>
  <si>
    <t>Logoped</t>
  </si>
  <si>
    <t>Medical assistant</t>
  </si>
  <si>
    <t>Zdravotnický asistent</t>
  </si>
  <si>
    <t>Carer, Personal Assistant</t>
  </si>
  <si>
    <t>Pečovatel, osobní asistent</t>
  </si>
  <si>
    <t>* Providing continuous care to sick, helpless and immobile clients.
* Helping to meet their basic life needs.
* Heating and serving of food and drinks, feeding clients.
* Assistance with dressing/undressing and personal hygiene.
* Activation of clients with regard to their personal interests.
* Accompanying clients during doctor appointments, walks, visits to authorities etc.
* Performing of minor housework.</t>
  </si>
  <si>
    <t>* Poskytování nepřetržité péče nemocným, bezvládným a imobilním klientům.
* Napomáhání při uspokojování jejich základních životních potřeb.
* Tepelná úprava a podávání stravy a nápojů, krmení klientů.
* Pomoc při oblékání, svlékání a vykonávání osobní hygieny.
* Aktivizace klientů s přihlédnutím k jejich osobním zájmům.
* Doprovázení klientů k lékaři, na procházkách, při návštěvách úřadů apod.
* Vykonávání drobných domácích prací.</t>
  </si>
  <si>
    <t>Dental Assistant</t>
  </si>
  <si>
    <t>Zubní asistent</t>
  </si>
  <si>
    <t>Nutrition Assistant</t>
  </si>
  <si>
    <t>Nutriční terapeut</t>
  </si>
  <si>
    <t>* Compiling menus, depending on the type of diet.
* Cooperating with doctors in the area of diet therapy.
* Providing counselling and consultations in the area of healthy nutrition.
* Leading discussions on the principles of proper nutrition, beneficial and harmful foods, their nutritional value, etc.
* Keeping the compulsory medical documentation.</t>
  </si>
  <si>
    <t>* Sestavování jídelních lístků v závislosti na typu diety.
* Spolupracování s lékaři v oblasti dieto-terapie.
* Poskytování poradenství a konzultací v oblasti zdravé výživy.
* Vedení besed o zásadách správné životosprávy, zdraví prospěšných a zdraví škodlivých potravinách, jejich výživové hodnotě apod.
* Vedení předepsané zdravotní dokumentace.</t>
  </si>
  <si>
    <t>Radiographer</t>
  </si>
  <si>
    <t>Rentgenolog</t>
  </si>
  <si>
    <t>Nurse</t>
  </si>
  <si>
    <t>Všeobecná sestra</t>
  </si>
  <si>
    <t>* Providing assistance during specialised medical procedures and examinations.
* Measuring and monitoring patient vital signs and functions.
* Administering injections and prescribed medications to patients.
* Collecting samples of biological materials.
* Ordering preventative check-ups and examinations for patients.
* Administering health records and documentation.
* Washing, disinfecting, and sterilising medical instruments and aids.
* Providing first aid in an emergency.</t>
  </si>
  <si>
    <t>* Asistence při odborných lékařských zákrocích a vyšetřeních.
* Měření a monitorování vitálních funkcí pacientů.
* Podávání injekcí a předepsaných léčiv pacientům.
* Odebírání vzorků biologického materiálu.
* Objednávání pacientů na preventivní prohlídky a vyšetření.
* Vedení zdravotní dokumentace.
* Umývání, dezinfikování a sterilizování lékařských nástrojů a pomůcek.
* Poskytování první pomoci v případě nouze.</t>
  </si>
  <si>
    <t>Ambulance Driver</t>
  </si>
  <si>
    <t>Řidič sanitky</t>
  </si>
  <si>
    <t>* Driving ambulances or assisting ambulance drivers in transporting sick, injured, or convalescent persons.
* Removing and replacing soiled linens and equipment in order to maintain sanitary conditions.
* Placing patients on stretchers, and loading stretchers into ambulances, usually with assistance from other attendants.
* Accompanying and assisting emergency medical technicians on calls.
* Earning and maintaining appropriate certifications.
* Replacing supplies and disposable items on ambulances.
* Reporting facts concerning accidents or emergencies to hospital personnel or law enforcement officials.
* Administering first aid such as bandaging, splinting, and administering oxygen.
* Restraining or shackling violent patients.</t>
  </si>
  <si>
    <t>Health Care Assistant</t>
  </si>
  <si>
    <t>* Poskytování základní ošetřovatelské péče pod vedením sestry.
* Podávání a aplikování léků, obkladů, zábalů, klystýrů, teplých a studených procedur, léčivých sedacích koupelí apod.
* Podávání pokrmů a nápojů pacientům, sledování stavu jejich tělesných tekutin.
* Měření a monitorování vitálních funkcí pacientů.
* Odebírání vzorků biologického materiálu na biochemický rozbor.
* Vyměňování použitého a znečištěného ložního prádla.
* Práce s informačním systémem zdravotnického zařízení.
* Zaznamenávání realizovaných výkonů do dokumentace, vykazování činností pro potřeby zdravotních pojišťoven a statistiky.</t>
  </si>
  <si>
    <t>Veterinary Technician</t>
  </si>
  <si>
    <t>Veterinární technik</t>
  </si>
  <si>
    <t>* Assisting or performing treatments, diagnostics and monitoring.
* Collecting, preparing and running or submitting samples for requested tests.
* Providing specialised nursing care.
* Preparing animals, instruments and equipment for surgery.
* Preparing prescriptions, dispensed medications and medication refills.
* Assisting with with inventory control.</t>
  </si>
  <si>
    <t>Crisis worker</t>
  </si>
  <si>
    <t>Krizový pracovník</t>
  </si>
  <si>
    <t>* A job as a Crisis Worker falls under the broader career category of Mental Health and Substance Abuse Social Workers.
* Activities may include individual and group therapy, crisis intervention, case management, client advocacy, prevention, and education.</t>
  </si>
  <si>
    <t>* Krizový pracovník patří do širší kariérní kategorie sociálních pracovníků v oblasti duševního zdraví a zneužívání návykových látek.
* Aktivity mohou zahrnovat individuální a skupinovou terapii, krizovou intervenci, správu případů, obhajobu klientů, prevenci a vzdělávání.</t>
  </si>
  <si>
    <t>Medical graduate</t>
  </si>
  <si>
    <t>Medik</t>
  </si>
  <si>
    <t>Agriculture, Food Industry</t>
  </si>
  <si>
    <t>Zemědělství a potravinářství</t>
  </si>
  <si>
    <t>Baker</t>
  </si>
  <si>
    <t>Pekař</t>
  </si>
  <si>
    <t>* Preparing and assessing the quality of raw materials and ingredients for the preparation of dough and mixtures.
* Measuring and weighing ingredients.
* Operating and adjusting bakery machinery and equipment.
* Compliance with the strict hygiene standards and practices.
* Shaping, smearing, and sprinkling the dough.
* Making bread, common, fine, and special bakery products.
* Continuous and final checking of the baking results.
* Cleaning the bakery machinery and equipment and carrying out routine maintenance.
* Sampling of raw materials for laboratory analysis.</t>
  </si>
  <si>
    <t>* Připravování a posuzování kvality surovin a přísad na výrobu těsta a směsí.
* Měření a vážení ingrediencí.
* Obsluhování a nastavování pekárenských strojů a zařízení.
* Dodržování přísných hygienických standardů a postupů.
* Tvarování, potírání a posýpání těsta.
* Vyrábění chleba; běžného, jemného, speciálního a trvanlivého pečiva.
* Kontrolování průběžného a konečného výsledku pečení.
* Čištění pekárenských strojů a zařízení, vykonávání běžné údržby.
* Odebírání vzorků surovin pro účely laboratorního rozboru.</t>
  </si>
  <si>
    <t>Butcher</t>
  </si>
  <si>
    <t>Řezník</t>
  </si>
  <si>
    <t>* Slaughtering livestock by means of electric current or captive bolt pistol.
* Bleeding and skinning of the slaughtered animals.
* Removing the head and feet from the carcase, cutting up carcases using a saw machine or handsaw.
* Removal of intestines, entrails and other organs.
* Boning the meat on the line, table or hook.
* Final processing and sorting the meat for distribution.
* Manufacturing the sausages, salami, black and white pudding and other meat products.</t>
  </si>
  <si>
    <t>* Porážení hospodářských zvířat elektrickým proudem nebo jateční zbraní.
* Odkrvování poražených zvířat a jejich stahování z kůže.
* Oddělování hlav a končetin od těla, rozřezávání těl elektrickou nebo ruční pilou.
* Odstraňování střev, vnitřností a ostatních orgánů.
* Vykosťování masa na dopravníku, na stole nebo ve visu.
* Konečné upravování a třídění masa k distribuci.
* Vyrábění klobás, salámů, jitrnic a ostatních masných výrobků.</t>
  </si>
  <si>
    <t>Livestock Specialist</t>
  </si>
  <si>
    <t>Zootechnik</t>
  </si>
  <si>
    <t>* Ensuring the smooth running of the farm.
* Monitoring the health condition and efficiency of the farmed animals.
* Designing improvements in the production process.
* Performing veterinary work in collaboration with the veterinary surgeon.
* Monitoring the activities of subordinate employees.
* Ensuring disinfection, disinfestation and rodent control on the farm.
* Sending regular reports on c the ondition, transfer, mortality and performance of the animals to the state controlling institutions.</t>
  </si>
  <si>
    <t>* Zabezpečování plynulého provozu na farmě.
* Sledování zdravotního stavu a užitkovosti chovaných zvířat.
* Navrhování zlepšení ve výrobním procesu.
* Vykonávání veterinárních zákroků ve spolupráci s veterinárním lékařem.
* Kontrolování činností podřízených zaměstnanců.
* Zabezpečování dezinfekce, dezinsekce a deratizace na farmě.
* Zasílání pravidelných informací o stavu, přesunech, úhynech a užitkovosti zvířat státním kontrolním institucím.</t>
  </si>
  <si>
    <t>Pastry Chef, Confectioner</t>
  </si>
  <si>
    <t>Cukrář</t>
  </si>
  <si>
    <t>* Receiving, inspecting and storing the goods for confectionery production.
* Preparing a wide range of confectionery semi-finished and finished products.
* Operating technologic machinery and equipment.
* Strictly respecting the recipes, quality and quantity of used ingredients.
* Complying with the strict hygiene standards and practices.
* Performing sensory quality control of products.
* Cutting and decorating the finished confectionery products.
* Collecting samples of semi-finished and finished products for the purpose of laboratory analysis.</t>
  </si>
  <si>
    <t>* Přebírání, kontrolování a uskladňování surovin pro cukrářskou výrobu.
* Připravování široké škály cukrářských polovýrobků, polotovarů a hotových výrobků.
* Obsluhování strojně-technologických zařízení.
* Důsledné dodržování receptur, kvality a množství použitých surovin.
* Dodržování přísných hygienických standardů a postupů.
* Vykonávání senzorické kontroly jakosti výrobků.
* Krájení a zdobení hotových cukrářských výrobků.
* Odebírání vzorků z polovýrobků, polotovarů a hotových výrobků pro účely laboratorního rozboru.</t>
  </si>
  <si>
    <t>Agricultural Engineer, Agronomist</t>
  </si>
  <si>
    <t>Zemědělský inženýr, agronom</t>
  </si>
  <si>
    <t>* Preparing crop rotation.
* Providing seed, organic and inorganic fertilisers, chemical protective substances and machinery required for the production of required crops.
* Supervising the processing and preparation of soil, sowing and planting.
* Monitoring the growth of plants, ensuring their nutrition and protection during vegetation.
* Harvesting crops; subsequent processing or storage of crops.</t>
  </si>
  <si>
    <t>* Připravování osevných postupů zemědělských plodin.
* Zabezpečování osiva, organických a anorganických hnojiv, chemických ochranných látek a strojového parku pro výrobu požadovaných plodin.
* Vykonávání dohledu nad zpracováním a přípravou půdy, výsevem a výsadbou.
* Kontrolování vývoje rostlin, zajištění jejich výživy a ochrany během vegetace.
* Sbírání plodin a jejich následné zpracování nebo skladování.</t>
  </si>
  <si>
    <t>Agricultural Technician</t>
  </si>
  <si>
    <t>Zemědělský technik</t>
  </si>
  <si>
    <t>* Responsibility for planting, spraying, collecting, storing and selling agricultural products.
* Operating agricultural machinery and equipment and keeping them in working order.
* Collecting the samples of crops and livestock.
* Conducting experiments aimed at increasing the fertility of crops, livestock performance and their resistance to disease and pests.
* Keeping records of discovered facts, their analysing and drawing conclusions.
* Cleaning and sterilising the laboratory and laboratory equipment.</t>
  </si>
  <si>
    <t>* Zodpovídání za pěstování, postřikování, sklizeň, uskladňování a prodávání zemědělských plodin.
* Obsluhování zemědělských strojů a zařízení a jejich udržování v provozuschopném stavu.
* Odebírání vzorků ze zemědělských plodin a hospodářských zvířat.
* Vykonávání experimentů zaměřených na zvýšení úrodnosti zemědělských plodin, užitkovosti hospodářských zvířat a jejich odolnosti vůči chorobám a škůdcům.
* Zaznamenávání zjištěných skutečností, jejich analyzování a vytváření závěrů.
* Umývání a sterilizování laboratoře a laboratorního vybavení.</t>
  </si>
  <si>
    <t>Agricultural Technologist</t>
  </si>
  <si>
    <t>Zemědělský technolog</t>
  </si>
  <si>
    <t>* Examining the composition and quality of agricultural soil as well as ground and irrigation water.
* Selecting crops suitable for cultivation in the given location.
* Identifying insufficiently fertile soil and proposing measures to improve its fertility.
* Placing insect traps and collecting and recording the amount of trapped insects.
* Cooperating in the research and development of chemical fertilisers, herbicides, and pesticides.
* Providing advice to the producers of agricultural crops and livestock keepers.</t>
  </si>
  <si>
    <t>* Zkoumání kvality a složení zemědělské půdy jakož i podzemní a závlahové vody.
* Výběr zemědělských plodin vhodných k pěstování v dané lokalitě.
* Identifikace málo úrodné půdy a navrhování opatření ke zlepšení její úrodnosti.
* Umisťování pastí na hmyz, sbírání a evidování množství odchyceného hmyzu.
* Spolupráce na výzkumu a vývoji průmyslových hnojiv, herbicidů a pesticidů.
* Poskytování poradenství pěstitelům zemědělských plodin a chovatelům hospodářských zvířat.</t>
  </si>
  <si>
    <t>Food Engineer</t>
  </si>
  <si>
    <t>Potravinářský inženýr</t>
  </si>
  <si>
    <t>* Creating new and/or modifying existing food products.
* Responsibility for the strict observance of the statutory guidelines and wholesomeness of the products.
* Looking for the ways to maintain the desired physical, chemical and microbiological characteristics of food.
* Using food additives to achieve the desired properties of food.
* Developing and/or cooperating in the development of new packaging materials.
* Developing and implementing the production, packaging and distribution systems into operation.</t>
  </si>
  <si>
    <t>* Vytváření nových a/nebo modifikování existujících potravinářských produktů.
* Zodpovídání za důsledné dodržování zákonem stanovených směrnic a za zdravotní nezávadnost produktů.
* Vyhledávání způsobů směřujících k zachování požadovaných fyzikálních, chemických a mikrobiologických vlastností potravin.
* Využívání potravinářských přísad k dosažení požadovaných vlastností potravin.
* Vyvíjení a/nebo spolupracování na vývoji nových obalových materiálů.
* Vyvíjení a uvádění výrobních, balících a distribučních systémů do provozu.</t>
  </si>
  <si>
    <t>Food Technician</t>
  </si>
  <si>
    <t>Potravinářský technik</t>
  </si>
  <si>
    <t>* Performing tests to detect chemical and microbiological properties of food, beverages, food additives, and preservatives.
* Examining chemical and biological samples under a microscope.
* Cooperating with food engineers and technologists.
* Tasting food and beverages in order to compare the real taste with the the flavour declared in the product specification.
* Analysing, recording, and summarising test results.
* Measuring the volume and weighing product packaging materials.
* Cleaning and sterilising used laboratory equipment.</t>
  </si>
  <si>
    <t>* Vykonávání testů ke zjištění chemických a mikrobiologických vlastností jídel, nápojů, potravinářských přísad a konzervantů.
* Zkoumání odebraných chemických a biologických vzorků pod mikroskopem.
* Spolupráce s potravinářskými inženýry a technology.
* Ochutnávání jídel a nápojů s cílem porovnat skutečnou chuť s chutí deklarovanou ve specifikaci produktu.
* Analýza, zaznamenávání a sumarizace výsledků testů.
* Měření objemu a vážení obalových materiálů produktů.
* Čištění a sterilizace použitého laboratorního vybavení.</t>
  </si>
  <si>
    <t>Food Technologist</t>
  </si>
  <si>
    <t>Potravinářský technolog</t>
  </si>
  <si>
    <t>* Inventing and improving existing recipes for semi-finished products, agricultural products, sweets, syrups, oils, alcoholic and soft drinks etc.
* Reviewing the sensory properties of the received raw material.
* Collecting samples and sending them for physico-chemical and microbiological analyses.
* Supervising the compliance with the recipes and the correct technological process by the manufacturing department.
* Checking the production costs and designing measures for their minimisation.
* Managing and updating the technological documentation.</t>
  </si>
  <si>
    <t>* Vymýšlení nových a vylepšování existujících receptur polotovarů, zemědělských výrobků, sladkostí, sirupů, olejů, alkoholických a nealkoholických nápojů apod.
* Kontrolování senzorických vlastností přijatých surovin.
* Odebírání vzorků a jejich posílání na fyzikálně-chemickou a mikrobiologickou analýzu.
* Vykonávání dohledu nad dodržováním receptur a správného technologického postupu výrobním oddělením.
* Kontrolování výrobních nákladů a navrhování opatření k jejich minimalizaci.
* Vedení a aktualizování technologické dokumentace.</t>
  </si>
  <si>
    <t>Milker</t>
  </si>
  <si>
    <t>Dojič</t>
  </si>
  <si>
    <t>* Preparing and putting feed into troughs, and watering the animals.
* Cleaning away dirt from the udders, drying them and then massaging them just before milking.
* Milking cows, goats and sheep by hand or using milking equipment.
* Treating the collected milk by cleaning and cooling it to the desired temperature.
* Cleaning manure from the stables, and litter laying.</t>
  </si>
  <si>
    <t>* Příprava krmiva a jeho dávkování do žlabů, napájení zvířat.
* Čištění vemen od nečistot, jejich sušení a masírování těsně před dojením.
* Dojení krav, koz a ovcí ručně nebo pomocí dojících zařízení.
* Ošetřování nadojeného mléka čištěním a zchlazením na požadovanou teplotu.
* Čištění maštalí od hnoje, stlaní podestýlek.</t>
  </si>
  <si>
    <t>Animal Care Worker</t>
  </si>
  <si>
    <t>Chovatel, ošetřovatel zvířat</t>
  </si>
  <si>
    <t>* taking care of animals and all related tasks
* feeding, checking water and feed supply
* cleaning and disinfection of the stables and other needed work</t>
  </si>
  <si>
    <t>* péče a ošetřování zvířat a všechny s tím související práce
* krmení, kontrola stavu vody a krmiva
* umývání a dezinfekce stájí a další práce podle potřeby</t>
  </si>
  <si>
    <t>Picker</t>
  </si>
  <si>
    <t>Sběrač</t>
  </si>
  <si>
    <t>* working outside and in the greenhouses - picking fruits, vegetables and flowers
* sorting</t>
  </si>
  <si>
    <t>* práce v terénu a sklenících - sběr ovoce, zeleniny a květů
* třídění</t>
  </si>
  <si>
    <t>Tractor, harvester driver</t>
  </si>
  <si>
    <t>Traktorista, kombajnista</t>
  </si>
  <si>
    <t xml:space="preserve">* driving and operating the tractor
* repairing agricultural machines and appliances
* work on a farm/farming company by following the instructions of the boss </t>
  </si>
  <si>
    <t xml:space="preserve">* řízení, obsluha traktoru
* opravy zemědělských strojů a zařízení
* práce na farmě/družstvu podle pokynů nadřízených </t>
  </si>
  <si>
    <t>Agricultural Equipment Operator</t>
  </si>
  <si>
    <t>Operátor zemědělských strojů</t>
  </si>
  <si>
    <t xml:space="preserve">* Operating or tending equipment used in agricultural production, such as tractors, combines, and irrigation equipment.
* Observing and listening to machinery operation to detect equipment malfunctions.
* Attaching farm implements such as plows discs, sprayers, or harvesters to tractors, using bolts and hand tools.
* Driveling trucks to haul crops, supplies, tools, or farm workers.
* Adjusting, repairing, and servicing farm machinery and notifying supervisors when machinery malfunctions.
* Operating towed machines such as seed drills or manure spreaders to plant, fertilize, dust, and spray crops.
* Loading hoppers, containers, or conveyors to feed machines with products, using forklifts, transfer augers, suction gates, shovels, or pitchforks.
* Spraying fertilizer or pesticide solutions to control insects, fungus and weed growth, and diseases, using hand sprayers.
* Mixing specified materials or chemicals, and dump solutions, powders, or seeds into planter or sprayer machinery.
* Irrigating soil, using portable pipes or ditch systems, and maintaining ditches or pipes and pumps.
* Directing and monitoring the activities of work crews engaged in planting, weeding, or harvesting activities.
* Loading and unloading crops or containers of materials, manually or using conveyors, handtrucks, forklifts, or transfer augers.
* Weighing crop-filled containers, and record weights and other identifying information. </t>
  </si>
  <si>
    <t>Journalism, Printing Arts &amp; Media</t>
  </si>
  <si>
    <t>Žurnalistika, polygrafie, média</t>
  </si>
  <si>
    <t>Graphic</t>
  </si>
  <si>
    <t>Grafik</t>
  </si>
  <si>
    <t>* Manuscript editing from a technological aspect and applying typological rules.
* Designing and implementing one’s own graphic designs.
* Assessing typesetting and illustration quality from a professional, technical, and artistic aspect.
* Processing graphic designs from the aspect of the printing techniques used.
* Processing text and image templates using computer technology.
* Combining text and image elements of print media by means of word-wrapping.
* Page or print media elements disassembling within the printing sheet or any other printed media by means of sheet assembly.
* Assessing polygraphic intermediates and products from the qualitative aspect.</t>
  </si>
  <si>
    <t>* Upravování rukopisu po technologické stránce, využívání typologických pravidel.
* Navrhování a realizování vlastních grafických návrhů.
* Posuzování kvality sazby a ilustrací po odborné a technicko-výtvarné stránce.
* Zpracovávání grafických návrhů z pohledu použité techniky tisku.
* Zpracovávání textových a obrazových předloh pomocí výpočetní techniky.
* Spojování textových a obrazových prvků tiskového média zalamováním.
* Rozkládání stránky nebo prvků tiskového média v rozsahu tiskového archu nebo jiného tiskového média způsobem archové montáže.
* Hodnocení polygrafických meziproduktů a výrobků po kvalitativní stránce.</t>
  </si>
  <si>
    <t>Editor</t>
  </si>
  <si>
    <t>Redaktor</t>
  </si>
  <si>
    <t>* Performing journalist activities for mass media editors.
* Collecting, sorting, and verifying the information.
* Processing interesting topics for readers, viewers, and listeners.
* Writing and preparing reports, reportages, commentaries, reviews, interviews, glosses, feuilletons, etc.
* Searching for and selecting images that are suitable for the respective articles.
* Publishing information in the mass media.</t>
  </si>
  <si>
    <t>* Vykonávání novinářských činností v redakci masmédií.
* Shromažďování, třídění a ověřování informací.
* Zpracovávání čtenářsky, divácky a posluchačsky zajímavých témat.
* Psaní a připravování zpráv, reportáží, komentářů, recenzí, rozhovorů, glos, fejetonů apod.
* Vyhledávání a vybírání vhodného obrazového materiálu k článkům.
* Publikování informací prostřednictvím masmédií.</t>
  </si>
  <si>
    <t>Printer</t>
  </si>
  <si>
    <t>Tiskař</t>
  </si>
  <si>
    <t>* Producing printed material with the help of printing presses.
* Preparing and controlling the printing forms.
* Securing production of a new printing form in case of its bad quality.
* Adjusting printing presses.
* Being responsible for keeping the correct technological procedure.
* Controlling the quality of the press.
* Keeping the printing presses in operation mode.</t>
  </si>
  <si>
    <t>* Produkování tiskovin pomocí tiskařských strojů.
* Připravování a kontrolování tiskových forem.
* Zabezpečování výroby nové tiskové formy v případě její nekvality.
* Nastavování tiskařských strojů.
* Zodpovídání za dodržování správného technologického postupu.
* Kontrolování kvality tisku.
* Udržování tiskařských strojů v provozním stavu.</t>
  </si>
  <si>
    <t>Journalist</t>
  </si>
  <si>
    <t>Novinář</t>
  </si>
  <si>
    <t>* Collecting, sorting and verifying the information.
* Processing interesting topics for readers, viewers and listeners.
* Writing and preparing reports, reportages, commentaries, reviews, interviews, glosses, feuilletons etc.
* Searching for and selecting images suitable for the articles.
* Publishing information in mass media.</t>
  </si>
  <si>
    <t>* Shromažďování, třídění a ověřování informací.
* Zpracovávání čtenářsky, divácky a posluchačsky zajímavých témat.
* Psaní a připravování zpráv, reportáží, komentářů, recenzí, rozhovorů, glos, fejetonů apod.
* Vyhledávání a vybírání vhodného obrazového materiálu k článkům.
* Publikování informací prostřednictvím masmédií.</t>
  </si>
  <si>
    <t>* Reading the hand-writings in the printed or digital form.
* Searching for errors in the contents, language, grammar and style.
* Marking errors using proofreading marks.
* Consulting the found imperfections with the authors of the texts.
* Repeated reading of the corrected hand writings before sending them into print.</t>
  </si>
  <si>
    <t>* Čtení rukopisů v tištěné a/nebo digitální podobě.
* Vyhledávání obsahových, jazykových, gramatických a stylistických chyb.
* Vyznačování nalezených chyb pomocí korektorských značek.
* Konzultování nalezených nedostatků s autory textů.
* Opětovné čtení opravených rukopisů před odesláním do tisku.</t>
  </si>
  <si>
    <t>Bookbinder</t>
  </si>
  <si>
    <t>Knihař</t>
  </si>
  <si>
    <t>* Preparing material required for the production of books, magazines, brochures, catalogues, directories, albums, etc.
* Cutting paper into smaller sheets using a cutting machine.
* Coating books with paper, leather, imitation leather or other materials.
* Stitching and gluing individual sheets into blocks manually or using a stitching or binding machine.
* Joining book blocks with the spine dispersive, hot melt, reactive and polyurethane adhesives.
* Repairing damaged bindings, backs of books, etc.</t>
  </si>
  <si>
    <t>* Připravování materiálu potřebného na zhotovování knih, časopisů, brožur, katalogů, seznamů, alb apod.
* Řezání papíru na menší archy pomocí řezacího stroje.
* Potahování knižních vazeb papírem, kůží, koženkou, případně jiným materiálem.
* Sešívání a lepení jednotlivých archů do bloků, a to ručně nebo pomocí sešívacího a vázacího stroje.
* Spojování knižních bloků a hřbetu knihy pomocí disperzního, tavného, reaktivního a polyuretanového lepidla.
* Opravování poškozených vazeb, hřbetů knih, sešití apod.</t>
  </si>
  <si>
    <t>Advertising Manager</t>
  </si>
  <si>
    <t>Manažer inzerce</t>
  </si>
  <si>
    <t>* Responsibility for the sale of advertising space within the company.
* Taking care of existing clients and maintaining good relations with them.
* Searching for new business opportunities.
* Providing quotations and discounts in substantiated cases.</t>
  </si>
  <si>
    <t>* Odpovědnost za prodej reklamního prostoru v rámci společnosti.
* Poskytování péče existujícím klientům a udržování dobrých vztahů s nimi.
* Vyhledávání nových obchodních příležitostí.
* Vypracovávání cenových nabídek, poskytování slev v opodstatněných případech.</t>
  </si>
  <si>
    <t>TV/Film Production Assistant</t>
  </si>
  <si>
    <t>Produkční</t>
  </si>
  <si>
    <t>* Managing and organising the operation of printing production.
* Monitoring the stock levels of material in storage.
* Ordering material and technological equipment.
* Completing price calculations according to the clients' individual requirements.
* Keeping records of the orders received.
* Monitoring adherence to deadlines as well as the scope and quality of printing.
* Communicating with the suppliers and customers.</t>
  </si>
  <si>
    <t>* Řízení a organizování chodu tiskárenské výroby.
* Sledování stavu zásob materiálu na skladě.
* Objednávání materiálu a technologického vybavení.
* Vypracovávání cenových kalkulací na základě požadavků klientů.
* Evidování přijatých objednávek.
* Sledování dodržování termínů, rozsahu a kvality tisku.
* Komunikování s dodavateli a odběrateli.</t>
  </si>
  <si>
    <t>Film Editor</t>
  </si>
  <si>
    <t>Střihač</t>
  </si>
  <si>
    <t>* Collecting shots and soundtracks from the recording media of the movie cameras.
* Digital editing of files and their segmenting into smaller logical units (so called sequences).
* Preparing a rough edit.
* Additional adjusting of the scene order with the purpose to achieve the logic and continuity of the sequences.
* Cooperating with the film directors, sound engineers and film composers.</t>
  </si>
  <si>
    <t>* Shromažďování surových záběrů a zvukových stop ze záznamových médií filmových kamer.
* Digitální střih souborů a jejich členění na menší logické celky (tzv. sekvence).
* Připravování hrubého střihu.
* Dodatečné upravování pořadí scén s cílem dosáhnout logiky a kontinuity sekvencí.
* Spolupracování s režiséry, zvukaři a filmovými skladateli.</t>
  </si>
  <si>
    <t>DTP Operator</t>
  </si>
  <si>
    <t>DTP operátor</t>
  </si>
  <si>
    <t>Photo Editor</t>
  </si>
  <si>
    <t>Foto editor</t>
  </si>
  <si>
    <t>* Searching for photographs, illustrations, and flash animations in online databases.
* Assigning tasks to photographers.
* Selecting suitable photographs and illustrations for the covers of periodicals, articles, websites, etc.
* Archiving purchased photographs.
* Communicating with editors and the issue manager, etc.</t>
  </si>
  <si>
    <t>* Vyhledávání fotografií, ilustrací a flash animací v online databankách.
* Zadávání úkolů fotografům.
* Vybírání vhodných fotografií a ilustrací na titulní stranu periodik, pro články, internetové stránky apod.
* Archivace zakoupených fotografií.
* Komunikace s redaktory, vedoucím vydání apod.</t>
  </si>
  <si>
    <t>Camera Operator</t>
  </si>
  <si>
    <t>Kameraman</t>
  </si>
  <si>
    <t>* Using a camera to shoot movies, serials, documentaries, videos, commercials, etc.
* Choosing the appropriate type of film, lenses and filters depending on the desired objective.
* Communicating with the director, lighting engineers and other crew members.
* Operating a camera on a camera truck or a camera crane.</t>
  </si>
  <si>
    <t>* Používání kamery k natáčení filmů, seriálů, dokumentů, videoklipů, reklam apod.
* Vybírání vhodného typu filmu, čoček a filtrů v závislosti na požadovaném záměru.
* Komunikování s režisérem, osvětlovači a ostatními členy štábu.
* Obsluhování kamery na kamerovém vozíku, kamerovém jeřábu.</t>
  </si>
  <si>
    <t>Senior Graphic Designer</t>
  </si>
  <si>
    <t>Senior grafik</t>
  </si>
  <si>
    <t>* Self-reliant production of a wide range of creative graphic concepts without detailed assignments from clients.
* Incorporating clients’ comments into graphic designs.
* Transferring drawings from paper to electronic form using a scanner.
* Setting the final style and colours of drawings in a graphics program.
* Exporting graphic designs in the desired format.</t>
  </si>
  <si>
    <t>* Samostatná tvorba široké škály kreativních grafických konceptů bez znalosti podrobného zadání ze strany klientů.
* Zapracovávání připomínek klientů do grafických návrhů.
* Převod kreseb z papírové do elektronické podoby pomocí skeneru.
* Stanovování konečného stylu a barevnosti kreseb v grafickém programu.
* Export grafických návrhů do požadovaného formátu.</t>
  </si>
  <si>
    <t>Junior Graphic Designer</t>
  </si>
  <si>
    <t>Junior Grafik</t>
  </si>
  <si>
    <t>* Creating a wide range of graphic concepts on the basis of detailed assignments from clients.
* Incorporating clients’ comments into graphic designs.
* Transferring drawings from paper to electronic form using a scanner.
* Setting the final style and colours of drawings in a graphics program.
* Exporting graphic designs in the desired format.</t>
  </si>
  <si>
    <t>* Tvorba široké škály grafických konceptů na základě podrobného zadání ze strany klientů.
* Zapracovávání připomínek klientů do grafických návrhů.
* Převádění kreseb z papírové do elektronické podoby pomocí skeneru.
* Stanovování konečného stylu a barevnosti kreseb v grafickém programu.
* Export grafických návrhů do požadovaného formátu.</t>
  </si>
  <si>
    <t>Managing Editor</t>
  </si>
  <si>
    <t>* Responsibility for the content of the entrusted periodical.
* Coordinating the activities of editors in the publishing house.
* Editing articles.
* Creating the appearance of the pages in the periodical.
* Writing editorials.</t>
  </si>
  <si>
    <t>* Zodpovídání za svěřené periodikum po obsahové stránce.
* Koordinování činností redaktorů v rámci vydavatelství.
* Redigování článků.
* Sestavování vzhledu jednotlivých stran v periodiku.
* Psaní úvodníků.</t>
  </si>
  <si>
    <t>Reporter</t>
  </si>
  <si>
    <t>Content prov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1"/>
      <color theme="1"/>
      <name val="Calibri"/>
      <family val="2"/>
      <scheme val="minor"/>
    </font>
    <font>
      <b/>
      <sz val="18"/>
      <color theme="1"/>
      <name val="Calibri"/>
      <family val="2"/>
      <scheme val="minor"/>
    </font>
    <font>
      <i/>
      <sz val="11"/>
      <color theme="1"/>
      <name val="Calibri"/>
      <family val="2"/>
      <scheme val="minor"/>
    </font>
    <font>
      <b/>
      <sz val="11"/>
      <color rgb="FFFFFFFF"/>
      <name val="Calibri"/>
      <family val="2"/>
      <charset val="238"/>
    </font>
    <font>
      <sz val="11"/>
      <color rgb="FF000000"/>
      <name val="Calibri"/>
      <family val="2"/>
      <charset val="238"/>
    </font>
  </fonts>
  <fills count="4">
    <fill>
      <patternFill patternType="none"/>
    </fill>
    <fill>
      <patternFill patternType="gray125"/>
    </fill>
    <fill>
      <patternFill patternType="solid">
        <fgColor rgb="FF70AD47"/>
        <bgColor rgb="FF70AD47"/>
      </patternFill>
    </fill>
    <fill>
      <patternFill patternType="solid">
        <fgColor rgb="FFE2EFDA"/>
        <bgColor rgb="FFE2EFDA"/>
      </patternFill>
    </fill>
  </fills>
  <borders count="3">
    <border>
      <left/>
      <right/>
      <top/>
      <bottom/>
      <diagonal/>
    </border>
    <border>
      <left/>
      <right/>
      <top style="thin">
        <color rgb="FFA9D08E"/>
      </top>
      <bottom style="thin">
        <color rgb="FFA9D08E"/>
      </bottom>
      <diagonal/>
    </border>
    <border>
      <left/>
      <right style="thin">
        <color rgb="FFA9D08E"/>
      </right>
      <top style="thin">
        <color rgb="FFA9D08E"/>
      </top>
      <bottom style="thin">
        <color rgb="FFA9D08E"/>
      </bottom>
      <diagonal/>
    </border>
  </borders>
  <cellStyleXfs count="1">
    <xf numFmtId="0" fontId="0" fillId="0" borderId="0"/>
  </cellStyleXfs>
  <cellXfs count="14">
    <xf numFmtId="0" fontId="0" fillId="0" borderId="0" xfId="0"/>
    <xf numFmtId="0" fontId="1" fillId="0" borderId="0" xfId="0" applyFont="1"/>
    <xf numFmtId="0" fontId="2" fillId="0" borderId="0" xfId="0" applyFont="1"/>
    <xf numFmtId="0" fontId="3" fillId="2" borderId="1" xfId="0" applyFont="1" applyFill="1" applyBorder="1" applyAlignment="1"/>
    <xf numFmtId="0" fontId="3" fillId="2" borderId="2" xfId="0" applyFont="1" applyFill="1" applyBorder="1" applyAlignment="1"/>
    <xf numFmtId="0" fontId="4" fillId="3" borderId="1" xfId="0" applyFont="1" applyFill="1" applyBorder="1" applyAlignment="1"/>
    <xf numFmtId="0" fontId="4" fillId="3" borderId="1" xfId="0" applyFont="1" applyFill="1" applyBorder="1" applyAlignment="1">
      <alignment wrapText="1"/>
    </xf>
    <xf numFmtId="0" fontId="4" fillId="3" borderId="2" xfId="0" applyFont="1" applyFill="1" applyBorder="1" applyAlignment="1"/>
    <xf numFmtId="0" fontId="4" fillId="3" borderId="2" xfId="0" applyFont="1" applyFill="1" applyBorder="1" applyAlignment="1">
      <alignment wrapText="1"/>
    </xf>
    <xf numFmtId="0" fontId="4" fillId="0" borderId="1" xfId="0" applyFont="1" applyFill="1" applyBorder="1" applyAlignment="1"/>
    <xf numFmtId="0" fontId="4" fillId="0" borderId="1" xfId="0" applyFont="1" applyFill="1" applyBorder="1" applyAlignment="1">
      <alignment wrapText="1"/>
    </xf>
    <xf numFmtId="0" fontId="4" fillId="0" borderId="2" xfId="0" applyFont="1" applyFill="1" applyBorder="1" applyAlignment="1"/>
    <xf numFmtId="0" fontId="4" fillId="0" borderId="2" xfId="0" applyFont="1" applyFill="1" applyBorder="1" applyAlignment="1">
      <alignment wrapText="1"/>
    </xf>
    <xf numFmtId="0" fontId="4" fillId="3" borderId="1" xfId="0" quotePrefix="1" applyFont="1" applyFill="1" applyBorder="1" applyAlignment="1"/>
  </cellXfs>
  <cellStyles count="1">
    <cellStyle name="Normálna"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AD595-59F2-4BFC-A2DD-E4B48F87E888}">
  <dimension ref="A2:F660"/>
  <sheetViews>
    <sheetView tabSelected="1" zoomScale="90" zoomScaleNormal="90" workbookViewId="0">
      <selection activeCell="A4" sqref="A4"/>
    </sheetView>
  </sheetViews>
  <sheetFormatPr defaultRowHeight="14.25"/>
  <cols>
    <col min="1" max="3" width="45.140625" customWidth="1"/>
    <col min="4" max="4" width="41.5703125" bestFit="1" customWidth="1"/>
    <col min="5" max="5" width="49.85546875" bestFit="1" customWidth="1"/>
    <col min="6" max="6" width="54.42578125" customWidth="1"/>
    <col min="7" max="7" width="26.85546875" customWidth="1"/>
    <col min="8" max="8" width="51.140625" customWidth="1"/>
  </cols>
  <sheetData>
    <row r="2" spans="1:6" ht="23.25">
      <c r="A2" s="1" t="s">
        <v>0</v>
      </c>
    </row>
    <row r="3" spans="1:6">
      <c r="A3" s="2" t="s">
        <v>1</v>
      </c>
    </row>
    <row r="4" spans="1:6">
      <c r="A4" s="2" t="s">
        <v>2</v>
      </c>
    </row>
    <row r="6" spans="1:6" ht="15">
      <c r="A6" s="3" t="s">
        <v>3</v>
      </c>
      <c r="B6" s="3" t="s">
        <v>4</v>
      </c>
      <c r="C6" s="3" t="s">
        <v>5</v>
      </c>
      <c r="D6" s="3" t="s">
        <v>6</v>
      </c>
      <c r="E6" s="3" t="s">
        <v>7</v>
      </c>
      <c r="F6" s="4" t="s">
        <v>8</v>
      </c>
    </row>
    <row r="7" spans="1:6" ht="183">
      <c r="A7" s="5" t="s">
        <v>9</v>
      </c>
      <c r="B7" s="5" t="s">
        <v>10</v>
      </c>
      <c r="C7" s="5" t="s">
        <v>11</v>
      </c>
      <c r="D7" s="5" t="s">
        <v>12</v>
      </c>
      <c r="E7" s="6" t="s">
        <v>13</v>
      </c>
      <c r="F7" s="8" t="s">
        <v>14</v>
      </c>
    </row>
    <row r="8" spans="1:6" ht="259.5">
      <c r="A8" s="9" t="s">
        <v>9</v>
      </c>
      <c r="B8" s="9" t="s">
        <v>10</v>
      </c>
      <c r="C8" s="9" t="s">
        <v>15</v>
      </c>
      <c r="D8" s="9" t="s">
        <v>16</v>
      </c>
      <c r="E8" s="10" t="s">
        <v>17</v>
      </c>
      <c r="F8" s="12" t="s">
        <v>18</v>
      </c>
    </row>
    <row r="9" spans="1:6" ht="167.25">
      <c r="A9" s="5" t="s">
        <v>9</v>
      </c>
      <c r="B9" s="5" t="s">
        <v>10</v>
      </c>
      <c r="C9" s="5" t="s">
        <v>19</v>
      </c>
      <c r="D9" s="5" t="s">
        <v>20</v>
      </c>
      <c r="E9" s="6" t="s">
        <v>21</v>
      </c>
      <c r="F9" s="8" t="s">
        <v>22</v>
      </c>
    </row>
    <row r="10" spans="1:6" ht="183">
      <c r="A10" s="9" t="s">
        <v>9</v>
      </c>
      <c r="B10" s="9" t="s">
        <v>10</v>
      </c>
      <c r="C10" s="9" t="s">
        <v>23</v>
      </c>
      <c r="D10" s="9" t="s">
        <v>24</v>
      </c>
      <c r="E10" s="10" t="s">
        <v>25</v>
      </c>
      <c r="F10" s="12" t="s">
        <v>26</v>
      </c>
    </row>
    <row r="11" spans="1:6" ht="229.5">
      <c r="A11" s="5" t="s">
        <v>9</v>
      </c>
      <c r="B11" s="5" t="s">
        <v>10</v>
      </c>
      <c r="C11" s="5" t="s">
        <v>27</v>
      </c>
      <c r="D11" s="5" t="s">
        <v>28</v>
      </c>
      <c r="E11" s="6" t="s">
        <v>29</v>
      </c>
      <c r="F11" s="8" t="s">
        <v>30</v>
      </c>
    </row>
    <row r="12" spans="1:6" ht="152.25">
      <c r="A12" s="9" t="s">
        <v>9</v>
      </c>
      <c r="B12" s="9" t="s">
        <v>10</v>
      </c>
      <c r="C12" s="9" t="s">
        <v>31</v>
      </c>
      <c r="D12" s="9" t="s">
        <v>32</v>
      </c>
      <c r="E12" s="10" t="s">
        <v>33</v>
      </c>
      <c r="F12" s="12" t="s">
        <v>34</v>
      </c>
    </row>
    <row r="13" spans="1:6" ht="152.25">
      <c r="A13" s="5" t="s">
        <v>9</v>
      </c>
      <c r="B13" s="5" t="s">
        <v>10</v>
      </c>
      <c r="C13" s="5" t="s">
        <v>35</v>
      </c>
      <c r="D13" s="5" t="s">
        <v>36</v>
      </c>
      <c r="E13" s="6" t="s">
        <v>37</v>
      </c>
      <c r="F13" s="8" t="s">
        <v>38</v>
      </c>
    </row>
    <row r="14" spans="1:6" ht="167.25">
      <c r="A14" s="9" t="s">
        <v>9</v>
      </c>
      <c r="B14" s="9" t="s">
        <v>10</v>
      </c>
      <c r="C14" s="9" t="s">
        <v>39</v>
      </c>
      <c r="D14" s="9" t="s">
        <v>40</v>
      </c>
      <c r="E14" s="10" t="s">
        <v>41</v>
      </c>
      <c r="F14" s="12" t="s">
        <v>42</v>
      </c>
    </row>
    <row r="15" spans="1:6" ht="91.5">
      <c r="A15" s="5" t="s">
        <v>9</v>
      </c>
      <c r="B15" s="5" t="s">
        <v>10</v>
      </c>
      <c r="C15" s="5" t="s">
        <v>43</v>
      </c>
      <c r="D15" s="5" t="s">
        <v>44</v>
      </c>
      <c r="E15" s="6" t="s">
        <v>45</v>
      </c>
      <c r="F15" s="8" t="s">
        <v>46</v>
      </c>
    </row>
    <row r="16" spans="1:6" ht="244.5">
      <c r="A16" s="9" t="s">
        <v>9</v>
      </c>
      <c r="B16" s="9" t="s">
        <v>10</v>
      </c>
      <c r="C16" s="9" t="s">
        <v>47</v>
      </c>
      <c r="D16" s="9" t="s">
        <v>48</v>
      </c>
      <c r="E16" s="10" t="s">
        <v>49</v>
      </c>
      <c r="F16" s="12" t="s">
        <v>50</v>
      </c>
    </row>
    <row r="17" spans="1:6" ht="15">
      <c r="A17" s="5" t="s">
        <v>9</v>
      </c>
      <c r="B17" s="5" t="s">
        <v>10</v>
      </c>
      <c r="C17" s="5" t="s">
        <v>51</v>
      </c>
      <c r="D17" s="5" t="s">
        <v>52</v>
      </c>
      <c r="E17" s="5"/>
      <c r="F17" s="7"/>
    </row>
    <row r="18" spans="1:6" ht="290.25">
      <c r="A18" s="9" t="s">
        <v>9</v>
      </c>
      <c r="B18" s="9" t="s">
        <v>10</v>
      </c>
      <c r="C18" s="9" t="s">
        <v>53</v>
      </c>
      <c r="D18" s="9" t="s">
        <v>54</v>
      </c>
      <c r="E18" s="10" t="s">
        <v>55</v>
      </c>
      <c r="F18" s="12" t="s">
        <v>56</v>
      </c>
    </row>
    <row r="19" spans="1:6" ht="60.75">
      <c r="A19" s="5" t="s">
        <v>9</v>
      </c>
      <c r="B19" s="5" t="s">
        <v>10</v>
      </c>
      <c r="C19" s="5" t="s">
        <v>57</v>
      </c>
      <c r="D19" s="5" t="s">
        <v>58</v>
      </c>
      <c r="E19" s="6" t="s">
        <v>59</v>
      </c>
      <c r="F19" s="8" t="s">
        <v>60</v>
      </c>
    </row>
    <row r="20" spans="1:6" ht="15">
      <c r="A20" s="9" t="s">
        <v>9</v>
      </c>
      <c r="B20" s="9" t="s">
        <v>10</v>
      </c>
      <c r="C20" s="9" t="s">
        <v>61</v>
      </c>
      <c r="D20" s="9" t="s">
        <v>62</v>
      </c>
      <c r="E20" s="9"/>
      <c r="F20" s="11"/>
    </row>
    <row r="21" spans="1:6" ht="152.25">
      <c r="A21" s="5" t="s">
        <v>63</v>
      </c>
      <c r="B21" s="5" t="s">
        <v>64</v>
      </c>
      <c r="C21" s="5" t="s">
        <v>65</v>
      </c>
      <c r="D21" s="5" t="s">
        <v>66</v>
      </c>
      <c r="E21" s="6" t="s">
        <v>67</v>
      </c>
      <c r="F21" s="8" t="s">
        <v>68</v>
      </c>
    </row>
    <row r="22" spans="1:6" ht="213">
      <c r="A22" s="9" t="s">
        <v>63</v>
      </c>
      <c r="B22" s="9" t="s">
        <v>64</v>
      </c>
      <c r="C22" s="9" t="s">
        <v>69</v>
      </c>
      <c r="D22" s="9" t="s">
        <v>70</v>
      </c>
      <c r="E22" s="10" t="s">
        <v>71</v>
      </c>
      <c r="F22" s="12" t="s">
        <v>72</v>
      </c>
    </row>
    <row r="23" spans="1:6" ht="198">
      <c r="A23" s="5" t="s">
        <v>63</v>
      </c>
      <c r="B23" s="5" t="s">
        <v>64</v>
      </c>
      <c r="C23" s="5" t="s">
        <v>73</v>
      </c>
      <c r="D23" s="5" t="s">
        <v>74</v>
      </c>
      <c r="E23" s="6" t="s">
        <v>75</v>
      </c>
      <c r="F23" s="8" t="s">
        <v>76</v>
      </c>
    </row>
    <row r="24" spans="1:6" ht="137.25">
      <c r="A24" s="9" t="s">
        <v>63</v>
      </c>
      <c r="B24" s="9" t="s">
        <v>64</v>
      </c>
      <c r="C24" s="9" t="s">
        <v>77</v>
      </c>
      <c r="D24" s="9" t="s">
        <v>78</v>
      </c>
      <c r="E24" s="10" t="s">
        <v>79</v>
      </c>
      <c r="F24" s="12" t="s">
        <v>80</v>
      </c>
    </row>
    <row r="25" spans="1:6" ht="244.5">
      <c r="A25" s="5" t="s">
        <v>63</v>
      </c>
      <c r="B25" s="5" t="s">
        <v>64</v>
      </c>
      <c r="C25" s="5" t="s">
        <v>81</v>
      </c>
      <c r="D25" s="5" t="s">
        <v>82</v>
      </c>
      <c r="E25" s="6" t="s">
        <v>83</v>
      </c>
      <c r="F25" s="8" t="s">
        <v>84</v>
      </c>
    </row>
    <row r="26" spans="1:6" ht="290.25">
      <c r="A26" s="9" t="s">
        <v>63</v>
      </c>
      <c r="B26" s="9" t="s">
        <v>64</v>
      </c>
      <c r="C26" s="9" t="s">
        <v>85</v>
      </c>
      <c r="D26" s="9" t="s">
        <v>86</v>
      </c>
      <c r="E26" s="10" t="s">
        <v>87</v>
      </c>
      <c r="F26" s="12" t="s">
        <v>88</v>
      </c>
    </row>
    <row r="27" spans="1:6" ht="213">
      <c r="A27" s="5" t="s">
        <v>63</v>
      </c>
      <c r="B27" s="5" t="s">
        <v>64</v>
      </c>
      <c r="C27" s="5" t="s">
        <v>89</v>
      </c>
      <c r="D27" s="5" t="s">
        <v>90</v>
      </c>
      <c r="E27" s="6" t="s">
        <v>91</v>
      </c>
      <c r="F27" s="8" t="s">
        <v>92</v>
      </c>
    </row>
    <row r="28" spans="1:6" ht="183">
      <c r="A28" s="9" t="s">
        <v>63</v>
      </c>
      <c r="B28" s="9" t="s">
        <v>64</v>
      </c>
      <c r="C28" s="9" t="s">
        <v>93</v>
      </c>
      <c r="D28" s="9" t="s">
        <v>94</v>
      </c>
      <c r="E28" s="10" t="s">
        <v>95</v>
      </c>
      <c r="F28" s="12" t="s">
        <v>96</v>
      </c>
    </row>
    <row r="29" spans="1:6" ht="152.25">
      <c r="A29" s="5" t="s">
        <v>63</v>
      </c>
      <c r="B29" s="5" t="s">
        <v>64</v>
      </c>
      <c r="C29" s="5" t="s">
        <v>97</v>
      </c>
      <c r="D29" s="5" t="s">
        <v>98</v>
      </c>
      <c r="E29" s="6" t="s">
        <v>99</v>
      </c>
      <c r="F29" s="8" t="s">
        <v>100</v>
      </c>
    </row>
    <row r="30" spans="1:6" ht="213">
      <c r="A30" s="9" t="s">
        <v>63</v>
      </c>
      <c r="B30" s="9" t="s">
        <v>64</v>
      </c>
      <c r="C30" s="9" t="s">
        <v>101</v>
      </c>
      <c r="D30" s="9" t="s">
        <v>102</v>
      </c>
      <c r="E30" s="10" t="s">
        <v>103</v>
      </c>
      <c r="F30" s="12" t="s">
        <v>104</v>
      </c>
    </row>
    <row r="31" spans="1:6" ht="183">
      <c r="A31" s="5" t="s">
        <v>63</v>
      </c>
      <c r="B31" s="5" t="s">
        <v>64</v>
      </c>
      <c r="C31" s="5" t="s">
        <v>105</v>
      </c>
      <c r="D31" s="5" t="s">
        <v>106</v>
      </c>
      <c r="E31" s="6" t="s">
        <v>107</v>
      </c>
      <c r="F31" s="8" t="s">
        <v>108</v>
      </c>
    </row>
    <row r="32" spans="1:6" ht="198">
      <c r="A32" s="9" t="s">
        <v>109</v>
      </c>
      <c r="B32" s="9" t="s">
        <v>110</v>
      </c>
      <c r="C32" s="9" t="s">
        <v>111</v>
      </c>
      <c r="D32" s="9" t="s">
        <v>112</v>
      </c>
      <c r="E32" s="10" t="s">
        <v>113</v>
      </c>
      <c r="F32" s="12" t="s">
        <v>114</v>
      </c>
    </row>
    <row r="33" spans="1:6" ht="121.5">
      <c r="A33" s="5" t="s">
        <v>109</v>
      </c>
      <c r="B33" s="5" t="s">
        <v>110</v>
      </c>
      <c r="C33" s="5" t="s">
        <v>115</v>
      </c>
      <c r="D33" s="5" t="s">
        <v>116</v>
      </c>
      <c r="E33" s="6" t="s">
        <v>117</v>
      </c>
      <c r="F33" s="8" t="s">
        <v>118</v>
      </c>
    </row>
    <row r="34" spans="1:6" ht="167.25">
      <c r="A34" s="9" t="s">
        <v>109</v>
      </c>
      <c r="B34" s="9" t="s">
        <v>110</v>
      </c>
      <c r="C34" s="9" t="s">
        <v>119</v>
      </c>
      <c r="D34" s="9" t="s">
        <v>120</v>
      </c>
      <c r="E34" s="10" t="s">
        <v>121</v>
      </c>
      <c r="F34" s="12" t="s">
        <v>122</v>
      </c>
    </row>
    <row r="35" spans="1:6" ht="152.25">
      <c r="A35" s="5" t="s">
        <v>109</v>
      </c>
      <c r="B35" s="5" t="s">
        <v>110</v>
      </c>
      <c r="C35" s="5" t="s">
        <v>123</v>
      </c>
      <c r="D35" s="5" t="s">
        <v>124</v>
      </c>
      <c r="E35" s="6" t="s">
        <v>125</v>
      </c>
      <c r="F35" s="8" t="s">
        <v>126</v>
      </c>
    </row>
    <row r="36" spans="1:6" ht="244.5">
      <c r="A36" s="9" t="s">
        <v>109</v>
      </c>
      <c r="B36" s="9" t="s">
        <v>110</v>
      </c>
      <c r="C36" s="9" t="s">
        <v>127</v>
      </c>
      <c r="D36" s="9" t="s">
        <v>128</v>
      </c>
      <c r="E36" s="10" t="s">
        <v>129</v>
      </c>
      <c r="F36" s="12" t="s">
        <v>130</v>
      </c>
    </row>
    <row r="37" spans="1:6" ht="167.25">
      <c r="A37" s="5" t="s">
        <v>109</v>
      </c>
      <c r="B37" s="5" t="s">
        <v>110</v>
      </c>
      <c r="C37" s="5" t="s">
        <v>131</v>
      </c>
      <c r="D37" s="5" t="s">
        <v>132</v>
      </c>
      <c r="E37" s="6" t="s">
        <v>133</v>
      </c>
      <c r="F37" s="8" t="s">
        <v>134</v>
      </c>
    </row>
    <row r="38" spans="1:6" ht="167.25">
      <c r="A38" s="9" t="s">
        <v>109</v>
      </c>
      <c r="B38" s="9" t="s">
        <v>110</v>
      </c>
      <c r="C38" s="9" t="s">
        <v>135</v>
      </c>
      <c r="D38" s="9" t="s">
        <v>136</v>
      </c>
      <c r="E38" s="10" t="s">
        <v>137</v>
      </c>
      <c r="F38" s="12" t="s">
        <v>138</v>
      </c>
    </row>
    <row r="39" spans="1:6" ht="152.25">
      <c r="A39" s="5" t="s">
        <v>109</v>
      </c>
      <c r="B39" s="5" t="s">
        <v>110</v>
      </c>
      <c r="C39" s="5" t="s">
        <v>139</v>
      </c>
      <c r="D39" s="5" t="s">
        <v>140</v>
      </c>
      <c r="E39" s="6" t="s">
        <v>141</v>
      </c>
      <c r="F39" s="8" t="s">
        <v>142</v>
      </c>
    </row>
    <row r="40" spans="1:6" ht="198">
      <c r="A40" s="9" t="s">
        <v>109</v>
      </c>
      <c r="B40" s="9" t="s">
        <v>110</v>
      </c>
      <c r="C40" s="9" t="s">
        <v>143</v>
      </c>
      <c r="D40" s="9" t="s">
        <v>144</v>
      </c>
      <c r="E40" s="10" t="s">
        <v>145</v>
      </c>
      <c r="F40" s="12" t="s">
        <v>146</v>
      </c>
    </row>
    <row r="41" spans="1:6" ht="167.25">
      <c r="A41" s="5" t="s">
        <v>109</v>
      </c>
      <c r="B41" s="5" t="s">
        <v>110</v>
      </c>
      <c r="C41" s="5" t="s">
        <v>147</v>
      </c>
      <c r="D41" s="5" t="s">
        <v>148</v>
      </c>
      <c r="E41" s="6" t="s">
        <v>149</v>
      </c>
      <c r="F41" s="8" t="s">
        <v>150</v>
      </c>
    </row>
    <row r="42" spans="1:6" ht="152.25">
      <c r="A42" s="9" t="s">
        <v>109</v>
      </c>
      <c r="B42" s="9" t="s">
        <v>110</v>
      </c>
      <c r="C42" s="9" t="s">
        <v>151</v>
      </c>
      <c r="D42" s="9" t="s">
        <v>152</v>
      </c>
      <c r="E42" s="10" t="s">
        <v>153</v>
      </c>
      <c r="F42" s="12" t="s">
        <v>154</v>
      </c>
    </row>
    <row r="43" spans="1:6" ht="121.5">
      <c r="A43" s="5" t="s">
        <v>109</v>
      </c>
      <c r="B43" s="5" t="s">
        <v>110</v>
      </c>
      <c r="C43" s="5" t="s">
        <v>155</v>
      </c>
      <c r="D43" s="5" t="s">
        <v>156</v>
      </c>
      <c r="E43" s="6" t="s">
        <v>157</v>
      </c>
      <c r="F43" s="8" t="s">
        <v>158</v>
      </c>
    </row>
    <row r="44" spans="1:6" ht="167.25">
      <c r="A44" s="9" t="s">
        <v>109</v>
      </c>
      <c r="B44" s="9" t="s">
        <v>110</v>
      </c>
      <c r="C44" s="9" t="s">
        <v>159</v>
      </c>
      <c r="D44" s="9" t="s">
        <v>160</v>
      </c>
      <c r="E44" s="10" t="s">
        <v>161</v>
      </c>
      <c r="F44" s="12" t="s">
        <v>162</v>
      </c>
    </row>
    <row r="45" spans="1:6" ht="137.25">
      <c r="A45" s="5" t="s">
        <v>109</v>
      </c>
      <c r="B45" s="5" t="s">
        <v>110</v>
      </c>
      <c r="C45" s="5" t="s">
        <v>163</v>
      </c>
      <c r="D45" s="5" t="s">
        <v>163</v>
      </c>
      <c r="E45" s="6" t="s">
        <v>164</v>
      </c>
      <c r="F45" s="8" t="s">
        <v>165</v>
      </c>
    </row>
    <row r="46" spans="1:6" ht="121.5">
      <c r="A46" s="9" t="s">
        <v>109</v>
      </c>
      <c r="B46" s="9" t="s">
        <v>110</v>
      </c>
      <c r="C46" s="9" t="s">
        <v>166</v>
      </c>
      <c r="D46" s="9" t="s">
        <v>167</v>
      </c>
      <c r="E46" s="10" t="s">
        <v>168</v>
      </c>
      <c r="F46" s="12" t="s">
        <v>169</v>
      </c>
    </row>
    <row r="47" spans="1:6" ht="167.25">
      <c r="A47" s="5" t="s">
        <v>109</v>
      </c>
      <c r="B47" s="5" t="s">
        <v>110</v>
      </c>
      <c r="C47" s="5" t="s">
        <v>170</v>
      </c>
      <c r="D47" s="5" t="s">
        <v>171</v>
      </c>
      <c r="E47" s="6" t="s">
        <v>172</v>
      </c>
      <c r="F47" s="8" t="s">
        <v>173</v>
      </c>
    </row>
    <row r="48" spans="1:6" ht="229.5">
      <c r="A48" s="9" t="s">
        <v>109</v>
      </c>
      <c r="B48" s="9" t="s">
        <v>110</v>
      </c>
      <c r="C48" s="9" t="s">
        <v>174</v>
      </c>
      <c r="D48" s="9" t="s">
        <v>175</v>
      </c>
      <c r="E48" s="10" t="s">
        <v>176</v>
      </c>
      <c r="F48" s="12" t="s">
        <v>177</v>
      </c>
    </row>
    <row r="49" spans="1:6" ht="198">
      <c r="A49" s="5" t="s">
        <v>109</v>
      </c>
      <c r="B49" s="5" t="s">
        <v>110</v>
      </c>
      <c r="C49" s="5" t="s">
        <v>178</v>
      </c>
      <c r="D49" s="5" t="s">
        <v>179</v>
      </c>
      <c r="E49" s="6" t="s">
        <v>180</v>
      </c>
      <c r="F49" s="8" t="s">
        <v>181</v>
      </c>
    </row>
    <row r="50" spans="1:6" ht="336">
      <c r="A50" s="9" t="s">
        <v>182</v>
      </c>
      <c r="B50" s="9" t="s">
        <v>183</v>
      </c>
      <c r="C50" s="9" t="s">
        <v>184</v>
      </c>
      <c r="D50" s="9" t="s">
        <v>185</v>
      </c>
      <c r="E50" s="10" t="s">
        <v>186</v>
      </c>
      <c r="F50" s="12" t="s">
        <v>187</v>
      </c>
    </row>
    <row r="51" spans="1:6" ht="213">
      <c r="A51" s="5" t="s">
        <v>182</v>
      </c>
      <c r="B51" s="5" t="s">
        <v>183</v>
      </c>
      <c r="C51" s="5" t="s">
        <v>188</v>
      </c>
      <c r="D51" s="5" t="s">
        <v>189</v>
      </c>
      <c r="E51" s="6" t="s">
        <v>190</v>
      </c>
      <c r="F51" s="8" t="s">
        <v>191</v>
      </c>
    </row>
    <row r="52" spans="1:6" ht="198">
      <c r="A52" s="9" t="s">
        <v>182</v>
      </c>
      <c r="B52" s="9" t="s">
        <v>183</v>
      </c>
      <c r="C52" s="9" t="s">
        <v>192</v>
      </c>
      <c r="D52" s="9" t="s">
        <v>193</v>
      </c>
      <c r="E52" s="10" t="s">
        <v>194</v>
      </c>
      <c r="F52" s="12" t="s">
        <v>195</v>
      </c>
    </row>
    <row r="53" spans="1:6" ht="198">
      <c r="A53" s="5" t="s">
        <v>182</v>
      </c>
      <c r="B53" s="5" t="s">
        <v>183</v>
      </c>
      <c r="C53" s="5" t="s">
        <v>196</v>
      </c>
      <c r="D53" s="5" t="s">
        <v>197</v>
      </c>
      <c r="E53" s="6" t="s">
        <v>198</v>
      </c>
      <c r="F53" s="8" t="s">
        <v>199</v>
      </c>
    </row>
    <row r="54" spans="1:6" ht="183">
      <c r="A54" s="9" t="s">
        <v>182</v>
      </c>
      <c r="B54" s="9" t="s">
        <v>183</v>
      </c>
      <c r="C54" s="9" t="s">
        <v>200</v>
      </c>
      <c r="D54" s="9" t="s">
        <v>201</v>
      </c>
      <c r="E54" s="10" t="s">
        <v>202</v>
      </c>
      <c r="F54" s="12" t="s">
        <v>203</v>
      </c>
    </row>
    <row r="55" spans="1:6" ht="152.25">
      <c r="A55" s="5" t="s">
        <v>182</v>
      </c>
      <c r="B55" s="5" t="s">
        <v>183</v>
      </c>
      <c r="C55" s="5" t="s">
        <v>204</v>
      </c>
      <c r="D55" s="5" t="s">
        <v>205</v>
      </c>
      <c r="E55" s="6" t="s">
        <v>206</v>
      </c>
      <c r="F55" s="8" t="s">
        <v>207</v>
      </c>
    </row>
    <row r="56" spans="1:6" ht="198">
      <c r="A56" s="9" t="s">
        <v>182</v>
      </c>
      <c r="B56" s="9" t="s">
        <v>183</v>
      </c>
      <c r="C56" s="9" t="s">
        <v>208</v>
      </c>
      <c r="D56" s="9" t="s">
        <v>209</v>
      </c>
      <c r="E56" s="10" t="s">
        <v>210</v>
      </c>
      <c r="F56" s="12" t="s">
        <v>211</v>
      </c>
    </row>
    <row r="57" spans="1:6" ht="15">
      <c r="A57" s="5" t="s">
        <v>182</v>
      </c>
      <c r="B57" s="5" t="s">
        <v>183</v>
      </c>
      <c r="C57" s="5" t="s">
        <v>212</v>
      </c>
      <c r="D57" s="5" t="s">
        <v>213</v>
      </c>
      <c r="E57" s="5"/>
      <c r="F57" s="7"/>
    </row>
    <row r="58" spans="1:6" ht="259.5">
      <c r="A58" s="9" t="s">
        <v>214</v>
      </c>
      <c r="B58" s="9" t="s">
        <v>215</v>
      </c>
      <c r="C58" s="9" t="s">
        <v>216</v>
      </c>
      <c r="D58" s="9" t="s">
        <v>217</v>
      </c>
      <c r="E58" s="10" t="s">
        <v>218</v>
      </c>
      <c r="F58" s="12" t="s">
        <v>219</v>
      </c>
    </row>
    <row r="59" spans="1:6" ht="137.25">
      <c r="A59" s="5" t="s">
        <v>214</v>
      </c>
      <c r="B59" s="5" t="s">
        <v>215</v>
      </c>
      <c r="C59" s="5" t="s">
        <v>220</v>
      </c>
      <c r="D59" s="5" t="s">
        <v>221</v>
      </c>
      <c r="E59" s="6" t="s">
        <v>222</v>
      </c>
      <c r="F59" s="8" t="s">
        <v>223</v>
      </c>
    </row>
    <row r="60" spans="1:6" ht="213">
      <c r="A60" s="9" t="s">
        <v>214</v>
      </c>
      <c r="B60" s="9" t="s">
        <v>215</v>
      </c>
      <c r="C60" s="9" t="s">
        <v>31</v>
      </c>
      <c r="D60" s="9" t="s">
        <v>32</v>
      </c>
      <c r="E60" s="10" t="s">
        <v>224</v>
      </c>
      <c r="F60" s="12" t="s">
        <v>225</v>
      </c>
    </row>
    <row r="61" spans="1:6" ht="106.5">
      <c r="A61" s="5" t="s">
        <v>214</v>
      </c>
      <c r="B61" s="5" t="s">
        <v>215</v>
      </c>
      <c r="C61" s="5" t="s">
        <v>226</v>
      </c>
      <c r="D61" s="5" t="s">
        <v>227</v>
      </c>
      <c r="E61" s="6" t="s">
        <v>228</v>
      </c>
      <c r="F61" s="8" t="s">
        <v>229</v>
      </c>
    </row>
    <row r="62" spans="1:6" ht="198">
      <c r="A62" s="9" t="s">
        <v>214</v>
      </c>
      <c r="B62" s="9" t="s">
        <v>215</v>
      </c>
      <c r="C62" s="9" t="s">
        <v>230</v>
      </c>
      <c r="D62" s="9" t="s">
        <v>231</v>
      </c>
      <c r="E62" s="10" t="s">
        <v>232</v>
      </c>
      <c r="F62" s="12" t="s">
        <v>233</v>
      </c>
    </row>
    <row r="63" spans="1:6" ht="137.25">
      <c r="A63" s="5" t="s">
        <v>214</v>
      </c>
      <c r="B63" s="5" t="s">
        <v>215</v>
      </c>
      <c r="C63" s="5" t="s">
        <v>234</v>
      </c>
      <c r="D63" s="5" t="s">
        <v>235</v>
      </c>
      <c r="E63" s="6" t="s">
        <v>236</v>
      </c>
      <c r="F63" s="8" t="s">
        <v>237</v>
      </c>
    </row>
    <row r="64" spans="1:6" ht="137.25">
      <c r="A64" s="9" t="s">
        <v>214</v>
      </c>
      <c r="B64" s="9" t="s">
        <v>215</v>
      </c>
      <c r="C64" s="9" t="s">
        <v>238</v>
      </c>
      <c r="D64" s="9" t="s">
        <v>239</v>
      </c>
      <c r="E64" s="10" t="s">
        <v>240</v>
      </c>
      <c r="F64" s="12" t="s">
        <v>241</v>
      </c>
    </row>
    <row r="65" spans="1:6" ht="244.5">
      <c r="A65" s="5" t="s">
        <v>214</v>
      </c>
      <c r="B65" s="5" t="s">
        <v>215</v>
      </c>
      <c r="C65" s="5" t="s">
        <v>242</v>
      </c>
      <c r="D65" s="5" t="s">
        <v>243</v>
      </c>
      <c r="E65" s="6" t="s">
        <v>244</v>
      </c>
      <c r="F65" s="8" t="s">
        <v>245</v>
      </c>
    </row>
    <row r="66" spans="1:6" ht="106.5">
      <c r="A66" s="9" t="s">
        <v>214</v>
      </c>
      <c r="B66" s="9" t="s">
        <v>215</v>
      </c>
      <c r="C66" s="9" t="s">
        <v>246</v>
      </c>
      <c r="D66" s="9" t="s">
        <v>247</v>
      </c>
      <c r="E66" s="10" t="s">
        <v>248</v>
      </c>
      <c r="F66" s="12" t="s">
        <v>249</v>
      </c>
    </row>
    <row r="67" spans="1:6" ht="121.5">
      <c r="A67" s="5" t="s">
        <v>214</v>
      </c>
      <c r="B67" s="5" t="s">
        <v>215</v>
      </c>
      <c r="C67" s="5" t="s">
        <v>250</v>
      </c>
      <c r="D67" s="5" t="s">
        <v>251</v>
      </c>
      <c r="E67" s="6" t="s">
        <v>252</v>
      </c>
      <c r="F67" s="8" t="s">
        <v>253</v>
      </c>
    </row>
    <row r="68" spans="1:6" ht="244.5">
      <c r="A68" s="9" t="s">
        <v>214</v>
      </c>
      <c r="B68" s="9" t="s">
        <v>215</v>
      </c>
      <c r="C68" s="9" t="s">
        <v>254</v>
      </c>
      <c r="D68" s="9" t="s">
        <v>255</v>
      </c>
      <c r="E68" s="10" t="s">
        <v>256</v>
      </c>
      <c r="F68" s="12" t="s">
        <v>257</v>
      </c>
    </row>
    <row r="69" spans="1:6" ht="137.25">
      <c r="A69" s="5" t="s">
        <v>214</v>
      </c>
      <c r="B69" s="5" t="s">
        <v>215</v>
      </c>
      <c r="C69" s="5" t="s">
        <v>258</v>
      </c>
      <c r="D69" s="5" t="s">
        <v>259</v>
      </c>
      <c r="E69" s="6" t="s">
        <v>260</v>
      </c>
      <c r="F69" s="8" t="s">
        <v>261</v>
      </c>
    </row>
    <row r="70" spans="1:6" ht="152.25">
      <c r="A70" s="9" t="s">
        <v>214</v>
      </c>
      <c r="B70" s="9" t="s">
        <v>215</v>
      </c>
      <c r="C70" s="9" t="s">
        <v>262</v>
      </c>
      <c r="D70" s="9" t="s">
        <v>263</v>
      </c>
      <c r="E70" s="10" t="s">
        <v>264</v>
      </c>
      <c r="F70" s="12" t="s">
        <v>265</v>
      </c>
    </row>
    <row r="71" spans="1:6" ht="213">
      <c r="A71" s="5" t="s">
        <v>214</v>
      </c>
      <c r="B71" s="5" t="s">
        <v>215</v>
      </c>
      <c r="C71" s="5" t="s">
        <v>266</v>
      </c>
      <c r="D71" s="5" t="s">
        <v>266</v>
      </c>
      <c r="E71" s="6" t="s">
        <v>267</v>
      </c>
      <c r="F71" s="8" t="s">
        <v>268</v>
      </c>
    </row>
    <row r="72" spans="1:6" ht="106.5">
      <c r="A72" s="9" t="s">
        <v>214</v>
      </c>
      <c r="B72" s="9" t="s">
        <v>215</v>
      </c>
      <c r="C72" s="9" t="s">
        <v>269</v>
      </c>
      <c r="D72" s="9" t="s">
        <v>270</v>
      </c>
      <c r="E72" s="10" t="s">
        <v>271</v>
      </c>
      <c r="F72" s="12" t="s">
        <v>272</v>
      </c>
    </row>
    <row r="73" spans="1:6" ht="183">
      <c r="A73" s="5" t="s">
        <v>214</v>
      </c>
      <c r="B73" s="5" t="s">
        <v>215</v>
      </c>
      <c r="C73" s="5" t="s">
        <v>273</v>
      </c>
      <c r="D73" s="5" t="s">
        <v>273</v>
      </c>
      <c r="E73" s="6" t="s">
        <v>274</v>
      </c>
      <c r="F73" s="8" t="s">
        <v>275</v>
      </c>
    </row>
    <row r="74" spans="1:6" ht="167.25">
      <c r="A74" s="9" t="s">
        <v>214</v>
      </c>
      <c r="B74" s="9" t="s">
        <v>215</v>
      </c>
      <c r="C74" s="9" t="s">
        <v>276</v>
      </c>
      <c r="D74" s="9" t="s">
        <v>277</v>
      </c>
      <c r="E74" s="10" t="s">
        <v>278</v>
      </c>
      <c r="F74" s="12" t="s">
        <v>279</v>
      </c>
    </row>
    <row r="75" spans="1:6" ht="30.75">
      <c r="A75" s="5" t="s">
        <v>214</v>
      </c>
      <c r="B75" s="5" t="s">
        <v>215</v>
      </c>
      <c r="C75" s="5" t="s">
        <v>280</v>
      </c>
      <c r="D75" s="5" t="s">
        <v>281</v>
      </c>
      <c r="E75" s="6" t="s">
        <v>282</v>
      </c>
      <c r="F75" s="8" t="s">
        <v>283</v>
      </c>
    </row>
    <row r="76" spans="1:6" ht="152.25">
      <c r="A76" s="9" t="s">
        <v>214</v>
      </c>
      <c r="B76" s="9" t="s">
        <v>215</v>
      </c>
      <c r="C76" s="9" t="s">
        <v>284</v>
      </c>
      <c r="D76" s="9" t="s">
        <v>285</v>
      </c>
      <c r="E76" s="10" t="s">
        <v>286</v>
      </c>
      <c r="F76" s="12" t="s">
        <v>287</v>
      </c>
    </row>
    <row r="77" spans="1:6" ht="60.75">
      <c r="A77" s="5" t="s">
        <v>214</v>
      </c>
      <c r="B77" s="5" t="s">
        <v>215</v>
      </c>
      <c r="C77" s="5" t="s">
        <v>288</v>
      </c>
      <c r="D77" s="5" t="s">
        <v>289</v>
      </c>
      <c r="E77" s="6" t="s">
        <v>290</v>
      </c>
      <c r="F77" s="8" t="s">
        <v>291</v>
      </c>
    </row>
    <row r="78" spans="1:6" ht="198">
      <c r="A78" s="9" t="s">
        <v>214</v>
      </c>
      <c r="B78" s="9" t="s">
        <v>215</v>
      </c>
      <c r="C78" s="9" t="s">
        <v>292</v>
      </c>
      <c r="D78" s="9" t="s">
        <v>293</v>
      </c>
      <c r="E78" s="10" t="s">
        <v>294</v>
      </c>
      <c r="F78" s="12" t="s">
        <v>295</v>
      </c>
    </row>
    <row r="79" spans="1:6" ht="60.75">
      <c r="A79" s="5" t="s">
        <v>214</v>
      </c>
      <c r="B79" s="5" t="s">
        <v>215</v>
      </c>
      <c r="C79" s="5" t="s">
        <v>296</v>
      </c>
      <c r="D79" s="5" t="s">
        <v>297</v>
      </c>
      <c r="E79" s="6" t="s">
        <v>298</v>
      </c>
      <c r="F79" s="8" t="s">
        <v>299</v>
      </c>
    </row>
    <row r="80" spans="1:6" ht="15">
      <c r="A80" s="9" t="s">
        <v>214</v>
      </c>
      <c r="B80" s="9" t="s">
        <v>215</v>
      </c>
      <c r="C80" s="9" t="s">
        <v>300</v>
      </c>
      <c r="D80" s="9" t="s">
        <v>301</v>
      </c>
      <c r="E80" s="9"/>
      <c r="F80" s="11"/>
    </row>
    <row r="81" spans="1:6" ht="91.5">
      <c r="A81" s="5" t="s">
        <v>214</v>
      </c>
      <c r="B81" s="5" t="s">
        <v>215</v>
      </c>
      <c r="C81" s="5" t="s">
        <v>302</v>
      </c>
      <c r="D81" s="5" t="s">
        <v>303</v>
      </c>
      <c r="E81" s="6" t="s">
        <v>304</v>
      </c>
      <c r="F81" s="8" t="s">
        <v>305</v>
      </c>
    </row>
    <row r="82" spans="1:6" ht="15">
      <c r="A82" s="9" t="s">
        <v>214</v>
      </c>
      <c r="B82" s="9" t="s">
        <v>215</v>
      </c>
      <c r="C82" s="9" t="s">
        <v>306</v>
      </c>
      <c r="D82" s="9" t="s">
        <v>307</v>
      </c>
      <c r="E82" s="9"/>
      <c r="F82" s="11"/>
    </row>
    <row r="83" spans="1:6" ht="106.5">
      <c r="A83" s="5" t="s">
        <v>308</v>
      </c>
      <c r="B83" s="5" t="s">
        <v>309</v>
      </c>
      <c r="C83" s="5" t="s">
        <v>310</v>
      </c>
      <c r="D83" s="5" t="s">
        <v>311</v>
      </c>
      <c r="E83" s="6" t="s">
        <v>312</v>
      </c>
      <c r="F83" s="8" t="s">
        <v>313</v>
      </c>
    </row>
    <row r="84" spans="1:6" ht="259.5">
      <c r="A84" s="9" t="s">
        <v>308</v>
      </c>
      <c r="B84" s="9" t="s">
        <v>309</v>
      </c>
      <c r="C84" s="9" t="s">
        <v>314</v>
      </c>
      <c r="D84" s="9" t="s">
        <v>315</v>
      </c>
      <c r="E84" s="10" t="s">
        <v>316</v>
      </c>
      <c r="F84" s="12" t="s">
        <v>317</v>
      </c>
    </row>
    <row r="85" spans="1:6" ht="152.25">
      <c r="A85" s="5" t="s">
        <v>308</v>
      </c>
      <c r="B85" s="5" t="s">
        <v>309</v>
      </c>
      <c r="C85" s="5" t="s">
        <v>318</v>
      </c>
      <c r="D85" s="5" t="s">
        <v>319</v>
      </c>
      <c r="E85" s="6" t="s">
        <v>320</v>
      </c>
      <c r="F85" s="8" t="s">
        <v>321</v>
      </c>
    </row>
    <row r="86" spans="1:6" ht="213">
      <c r="A86" s="9" t="s">
        <v>308</v>
      </c>
      <c r="B86" s="9" t="s">
        <v>309</v>
      </c>
      <c r="C86" s="9" t="s">
        <v>322</v>
      </c>
      <c r="D86" s="9" t="s">
        <v>323</v>
      </c>
      <c r="E86" s="10" t="s">
        <v>324</v>
      </c>
      <c r="F86" s="12" t="s">
        <v>325</v>
      </c>
    </row>
    <row r="87" spans="1:6" ht="76.5">
      <c r="A87" s="5" t="s">
        <v>308</v>
      </c>
      <c r="B87" s="5" t="s">
        <v>309</v>
      </c>
      <c r="C87" s="5" t="s">
        <v>326</v>
      </c>
      <c r="D87" s="5" t="s">
        <v>327</v>
      </c>
      <c r="E87" s="6" t="s">
        <v>328</v>
      </c>
      <c r="F87" s="8" t="s">
        <v>329</v>
      </c>
    </row>
    <row r="88" spans="1:6" ht="60.75">
      <c r="A88" s="9" t="s">
        <v>308</v>
      </c>
      <c r="B88" s="9" t="s">
        <v>309</v>
      </c>
      <c r="C88" s="9" t="s">
        <v>330</v>
      </c>
      <c r="D88" s="9" t="s">
        <v>331</v>
      </c>
      <c r="E88" s="10" t="s">
        <v>332</v>
      </c>
      <c r="F88" s="12" t="s">
        <v>333</v>
      </c>
    </row>
    <row r="89" spans="1:6" ht="121.5">
      <c r="A89" s="5" t="s">
        <v>308</v>
      </c>
      <c r="B89" s="5" t="s">
        <v>309</v>
      </c>
      <c r="C89" s="5" t="s">
        <v>334</v>
      </c>
      <c r="D89" s="5" t="s">
        <v>335</v>
      </c>
      <c r="E89" s="6" t="s">
        <v>336</v>
      </c>
      <c r="F89" s="8" t="s">
        <v>337</v>
      </c>
    </row>
    <row r="90" spans="1:6" ht="167.25">
      <c r="A90" s="9" t="s">
        <v>308</v>
      </c>
      <c r="B90" s="9" t="s">
        <v>309</v>
      </c>
      <c r="C90" s="9" t="s">
        <v>338</v>
      </c>
      <c r="D90" s="9" t="s">
        <v>339</v>
      </c>
      <c r="E90" s="10" t="s">
        <v>340</v>
      </c>
      <c r="F90" s="12" t="s">
        <v>341</v>
      </c>
    </row>
    <row r="91" spans="1:6" ht="152.25">
      <c r="A91" s="5" t="s">
        <v>308</v>
      </c>
      <c r="B91" s="5" t="s">
        <v>309</v>
      </c>
      <c r="C91" s="5" t="s">
        <v>342</v>
      </c>
      <c r="D91" s="5" t="s">
        <v>343</v>
      </c>
      <c r="E91" s="6" t="s">
        <v>344</v>
      </c>
      <c r="F91" s="8" t="s">
        <v>345</v>
      </c>
    </row>
    <row r="92" spans="1:6" ht="121.5">
      <c r="A92" s="9" t="s">
        <v>308</v>
      </c>
      <c r="B92" s="9" t="s">
        <v>309</v>
      </c>
      <c r="C92" s="9" t="s">
        <v>346</v>
      </c>
      <c r="D92" s="9" t="s">
        <v>347</v>
      </c>
      <c r="E92" s="10" t="s">
        <v>348</v>
      </c>
      <c r="F92" s="12" t="s">
        <v>349</v>
      </c>
    </row>
    <row r="93" spans="1:6" ht="229.5">
      <c r="A93" s="5" t="s">
        <v>308</v>
      </c>
      <c r="B93" s="5" t="s">
        <v>309</v>
      </c>
      <c r="C93" s="5" t="s">
        <v>350</v>
      </c>
      <c r="D93" s="5" t="s">
        <v>351</v>
      </c>
      <c r="E93" s="6" t="s">
        <v>352</v>
      </c>
      <c r="F93" s="8" t="s">
        <v>353</v>
      </c>
    </row>
    <row r="94" spans="1:6" ht="152.25">
      <c r="A94" s="9" t="s">
        <v>308</v>
      </c>
      <c r="B94" s="9" t="s">
        <v>309</v>
      </c>
      <c r="C94" s="9" t="s">
        <v>354</v>
      </c>
      <c r="D94" s="9" t="s">
        <v>355</v>
      </c>
      <c r="E94" s="10" t="s">
        <v>356</v>
      </c>
      <c r="F94" s="12" t="s">
        <v>357</v>
      </c>
    </row>
    <row r="95" spans="1:6" ht="137.25">
      <c r="A95" s="5" t="s">
        <v>308</v>
      </c>
      <c r="B95" s="5" t="s">
        <v>309</v>
      </c>
      <c r="C95" s="5" t="s">
        <v>358</v>
      </c>
      <c r="D95" s="5" t="s">
        <v>359</v>
      </c>
      <c r="E95" s="6" t="s">
        <v>360</v>
      </c>
      <c r="F95" s="8" t="s">
        <v>361</v>
      </c>
    </row>
    <row r="96" spans="1:6" ht="229.5">
      <c r="A96" s="9" t="s">
        <v>308</v>
      </c>
      <c r="B96" s="9" t="s">
        <v>309</v>
      </c>
      <c r="C96" s="9" t="s">
        <v>362</v>
      </c>
      <c r="D96" s="9" t="s">
        <v>363</v>
      </c>
      <c r="E96" s="10" t="s">
        <v>364</v>
      </c>
      <c r="F96" s="12" t="s">
        <v>365</v>
      </c>
    </row>
    <row r="97" spans="1:6" ht="167.25">
      <c r="A97" s="5" t="s">
        <v>308</v>
      </c>
      <c r="B97" s="5" t="s">
        <v>309</v>
      </c>
      <c r="C97" s="5" t="s">
        <v>366</v>
      </c>
      <c r="D97" s="5" t="s">
        <v>367</v>
      </c>
      <c r="E97" s="6" t="s">
        <v>368</v>
      </c>
      <c r="F97" s="8" t="s">
        <v>369</v>
      </c>
    </row>
    <row r="98" spans="1:6" ht="259.5">
      <c r="A98" s="9" t="s">
        <v>308</v>
      </c>
      <c r="B98" s="9" t="s">
        <v>309</v>
      </c>
      <c r="C98" s="9" t="s">
        <v>370</v>
      </c>
      <c r="D98" s="9" t="s">
        <v>371</v>
      </c>
      <c r="E98" s="10" t="s">
        <v>372</v>
      </c>
      <c r="F98" s="12" t="s">
        <v>373</v>
      </c>
    </row>
    <row r="99" spans="1:6" ht="366">
      <c r="A99" s="5" t="s">
        <v>308</v>
      </c>
      <c r="B99" s="5" t="s">
        <v>309</v>
      </c>
      <c r="C99" s="5" t="s">
        <v>374</v>
      </c>
      <c r="D99" s="5" t="s">
        <v>375</v>
      </c>
      <c r="E99" s="6" t="s">
        <v>376</v>
      </c>
      <c r="F99" s="8" t="s">
        <v>377</v>
      </c>
    </row>
    <row r="100" spans="1:6" ht="336">
      <c r="A100" s="9" t="s">
        <v>308</v>
      </c>
      <c r="B100" s="9" t="s">
        <v>309</v>
      </c>
      <c r="C100" s="9" t="s">
        <v>378</v>
      </c>
      <c r="D100" s="9" t="s">
        <v>379</v>
      </c>
      <c r="E100" s="10" t="s">
        <v>380</v>
      </c>
      <c r="F100" s="12" t="s">
        <v>381</v>
      </c>
    </row>
    <row r="101" spans="1:6" ht="121.5">
      <c r="A101" s="5" t="s">
        <v>308</v>
      </c>
      <c r="B101" s="5" t="s">
        <v>309</v>
      </c>
      <c r="C101" s="5" t="s">
        <v>382</v>
      </c>
      <c r="D101" s="5" t="s">
        <v>383</v>
      </c>
      <c r="E101" s="6" t="s">
        <v>384</v>
      </c>
      <c r="F101" s="8" t="s">
        <v>385</v>
      </c>
    </row>
    <row r="102" spans="1:6" ht="152.25">
      <c r="A102" s="9" t="s">
        <v>308</v>
      </c>
      <c r="B102" s="9" t="s">
        <v>309</v>
      </c>
      <c r="C102" s="9" t="s">
        <v>386</v>
      </c>
      <c r="D102" s="9" t="s">
        <v>386</v>
      </c>
      <c r="E102" s="10" t="s">
        <v>387</v>
      </c>
      <c r="F102" s="12" t="s">
        <v>388</v>
      </c>
    </row>
    <row r="103" spans="1:6" ht="183">
      <c r="A103" s="5" t="s">
        <v>308</v>
      </c>
      <c r="B103" s="5" t="s">
        <v>309</v>
      </c>
      <c r="C103" s="5" t="s">
        <v>389</v>
      </c>
      <c r="D103" s="5" t="s">
        <v>390</v>
      </c>
      <c r="E103" s="6" t="s">
        <v>391</v>
      </c>
      <c r="F103" s="8" t="s">
        <v>392</v>
      </c>
    </row>
    <row r="104" spans="1:6" ht="121.5">
      <c r="A104" s="9" t="s">
        <v>308</v>
      </c>
      <c r="B104" s="9" t="s">
        <v>309</v>
      </c>
      <c r="C104" s="9" t="s">
        <v>393</v>
      </c>
      <c r="D104" s="9" t="s">
        <v>394</v>
      </c>
      <c r="E104" s="10" t="s">
        <v>395</v>
      </c>
      <c r="F104" s="12" t="s">
        <v>396</v>
      </c>
    </row>
    <row r="105" spans="1:6" ht="137.25">
      <c r="A105" s="5" t="s">
        <v>308</v>
      </c>
      <c r="B105" s="5" t="s">
        <v>309</v>
      </c>
      <c r="C105" s="5" t="s">
        <v>397</v>
      </c>
      <c r="D105" s="5" t="s">
        <v>398</v>
      </c>
      <c r="E105" s="6" t="s">
        <v>399</v>
      </c>
      <c r="F105" s="8" t="s">
        <v>400</v>
      </c>
    </row>
    <row r="106" spans="1:6" ht="60.75">
      <c r="A106" s="9" t="s">
        <v>308</v>
      </c>
      <c r="B106" s="9" t="s">
        <v>309</v>
      </c>
      <c r="C106" s="9" t="s">
        <v>401</v>
      </c>
      <c r="D106" s="9" t="s">
        <v>402</v>
      </c>
      <c r="E106" s="10" t="s">
        <v>403</v>
      </c>
      <c r="F106" s="12" t="s">
        <v>404</v>
      </c>
    </row>
    <row r="107" spans="1:6" ht="229.5">
      <c r="A107" s="5" t="s">
        <v>308</v>
      </c>
      <c r="B107" s="5" t="s">
        <v>309</v>
      </c>
      <c r="C107" s="5" t="s">
        <v>405</v>
      </c>
      <c r="D107" s="5" t="s">
        <v>406</v>
      </c>
      <c r="E107" s="6" t="s">
        <v>407</v>
      </c>
      <c r="F107" s="8" t="s">
        <v>408</v>
      </c>
    </row>
    <row r="108" spans="1:6" ht="259.5">
      <c r="A108" s="9" t="s">
        <v>308</v>
      </c>
      <c r="B108" s="9" t="s">
        <v>309</v>
      </c>
      <c r="C108" s="9" t="s">
        <v>409</v>
      </c>
      <c r="D108" s="9" t="s">
        <v>410</v>
      </c>
      <c r="E108" s="10" t="s">
        <v>411</v>
      </c>
      <c r="F108" s="12" t="s">
        <v>412</v>
      </c>
    </row>
    <row r="109" spans="1:6" ht="15">
      <c r="A109" s="5" t="s">
        <v>308</v>
      </c>
      <c r="B109" s="5" t="s">
        <v>309</v>
      </c>
      <c r="C109" s="5" t="s">
        <v>413</v>
      </c>
      <c r="D109" s="5" t="s">
        <v>414</v>
      </c>
      <c r="E109" s="5"/>
      <c r="F109" s="7"/>
    </row>
    <row r="110" spans="1:6" ht="244.5">
      <c r="A110" s="9" t="s">
        <v>308</v>
      </c>
      <c r="B110" s="9" t="s">
        <v>309</v>
      </c>
      <c r="C110" s="9" t="s">
        <v>415</v>
      </c>
      <c r="D110" s="9" t="s">
        <v>416</v>
      </c>
      <c r="E110" s="10" t="s">
        <v>417</v>
      </c>
      <c r="F110" s="12" t="s">
        <v>418</v>
      </c>
    </row>
    <row r="111" spans="1:6" ht="15">
      <c r="A111" s="5" t="s">
        <v>308</v>
      </c>
      <c r="B111" s="5" t="s">
        <v>309</v>
      </c>
      <c r="C111" s="5" t="s">
        <v>419</v>
      </c>
      <c r="D111" s="5" t="s">
        <v>420</v>
      </c>
      <c r="E111" s="5"/>
      <c r="F111" s="7"/>
    </row>
    <row r="112" spans="1:6" ht="15">
      <c r="A112" s="9" t="s">
        <v>421</v>
      </c>
      <c r="B112" s="9" t="s">
        <v>422</v>
      </c>
      <c r="C112" s="9" t="s">
        <v>65</v>
      </c>
      <c r="D112" s="9" t="s">
        <v>66</v>
      </c>
      <c r="E112" s="9"/>
      <c r="F112" s="11"/>
    </row>
    <row r="113" spans="1:6" ht="183">
      <c r="A113" s="5" t="s">
        <v>421</v>
      </c>
      <c r="B113" s="5" t="s">
        <v>422</v>
      </c>
      <c r="C113" s="5" t="s">
        <v>423</v>
      </c>
      <c r="D113" s="5" t="s">
        <v>424</v>
      </c>
      <c r="E113" s="6" t="s">
        <v>425</v>
      </c>
      <c r="F113" s="8" t="s">
        <v>426</v>
      </c>
    </row>
    <row r="114" spans="1:6" ht="152.25">
      <c r="A114" s="9" t="s">
        <v>421</v>
      </c>
      <c r="B114" s="9" t="s">
        <v>422</v>
      </c>
      <c r="C114" s="9" t="s">
        <v>427</v>
      </c>
      <c r="D114" s="9" t="s">
        <v>428</v>
      </c>
      <c r="E114" s="10" t="s">
        <v>429</v>
      </c>
      <c r="F114" s="12" t="s">
        <v>430</v>
      </c>
    </row>
    <row r="115" spans="1:6" ht="152.25">
      <c r="A115" s="5" t="s">
        <v>421</v>
      </c>
      <c r="B115" s="5" t="s">
        <v>422</v>
      </c>
      <c r="C115" s="5" t="s">
        <v>431</v>
      </c>
      <c r="D115" s="5" t="s">
        <v>432</v>
      </c>
      <c r="E115" s="6" t="s">
        <v>433</v>
      </c>
      <c r="F115" s="8" t="s">
        <v>434</v>
      </c>
    </row>
    <row r="116" spans="1:6" ht="91.5">
      <c r="A116" s="9" t="s">
        <v>421</v>
      </c>
      <c r="B116" s="9" t="s">
        <v>422</v>
      </c>
      <c r="C116" s="9" t="s">
        <v>435</v>
      </c>
      <c r="D116" s="9" t="s">
        <v>436</v>
      </c>
      <c r="E116" s="10" t="s">
        <v>437</v>
      </c>
      <c r="F116" s="12" t="s">
        <v>438</v>
      </c>
    </row>
    <row r="117" spans="1:6" ht="137.25">
      <c r="A117" s="5" t="s">
        <v>421</v>
      </c>
      <c r="B117" s="5" t="s">
        <v>422</v>
      </c>
      <c r="C117" s="5" t="s">
        <v>439</v>
      </c>
      <c r="D117" s="5" t="s">
        <v>440</v>
      </c>
      <c r="E117" s="6" t="s">
        <v>441</v>
      </c>
      <c r="F117" s="8" t="s">
        <v>442</v>
      </c>
    </row>
    <row r="118" spans="1:6" ht="15">
      <c r="A118" s="9" t="s">
        <v>421</v>
      </c>
      <c r="B118" s="9" t="s">
        <v>422</v>
      </c>
      <c r="C118" s="9" t="s">
        <v>443</v>
      </c>
      <c r="D118" s="9" t="s">
        <v>444</v>
      </c>
      <c r="E118" s="9"/>
      <c r="F118" s="11"/>
    </row>
    <row r="119" spans="1:6" ht="183">
      <c r="A119" s="5" t="s">
        <v>421</v>
      </c>
      <c r="B119" s="5" t="s">
        <v>422</v>
      </c>
      <c r="C119" s="5" t="s">
        <v>445</v>
      </c>
      <c r="D119" s="5" t="s">
        <v>446</v>
      </c>
      <c r="E119" s="6" t="s">
        <v>447</v>
      </c>
      <c r="F119" s="8" t="s">
        <v>448</v>
      </c>
    </row>
    <row r="120" spans="1:6" ht="244.5">
      <c r="A120" s="9" t="s">
        <v>449</v>
      </c>
      <c r="B120" s="9" t="s">
        <v>450</v>
      </c>
      <c r="C120" s="9" t="s">
        <v>451</v>
      </c>
      <c r="D120" s="9" t="s">
        <v>452</v>
      </c>
      <c r="E120" s="10" t="s">
        <v>453</v>
      </c>
      <c r="F120" s="12" t="s">
        <v>454</v>
      </c>
    </row>
    <row r="121" spans="1:6" ht="213">
      <c r="A121" s="5" t="s">
        <v>449</v>
      </c>
      <c r="B121" s="5" t="s">
        <v>450</v>
      </c>
      <c r="C121" s="5" t="s">
        <v>455</v>
      </c>
      <c r="D121" s="5" t="s">
        <v>456</v>
      </c>
      <c r="E121" s="6" t="s">
        <v>457</v>
      </c>
      <c r="F121" s="8" t="s">
        <v>458</v>
      </c>
    </row>
    <row r="122" spans="1:6" ht="336">
      <c r="A122" s="9" t="s">
        <v>449</v>
      </c>
      <c r="B122" s="9" t="s">
        <v>450</v>
      </c>
      <c r="C122" s="9" t="s">
        <v>115</v>
      </c>
      <c r="D122" s="9" t="s">
        <v>116</v>
      </c>
      <c r="E122" s="10" t="s">
        <v>459</v>
      </c>
      <c r="F122" s="12" t="s">
        <v>460</v>
      </c>
    </row>
    <row r="123" spans="1:6" ht="121.5">
      <c r="A123" s="5" t="s">
        <v>449</v>
      </c>
      <c r="B123" s="5" t="s">
        <v>450</v>
      </c>
      <c r="C123" s="5" t="s">
        <v>461</v>
      </c>
      <c r="D123" s="5" t="s">
        <v>462</v>
      </c>
      <c r="E123" s="6" t="s">
        <v>463</v>
      </c>
      <c r="F123" s="8" t="s">
        <v>464</v>
      </c>
    </row>
    <row r="124" spans="1:6" ht="229.5">
      <c r="A124" s="9" t="s">
        <v>449</v>
      </c>
      <c r="B124" s="9" t="s">
        <v>450</v>
      </c>
      <c r="C124" s="9" t="s">
        <v>465</v>
      </c>
      <c r="D124" s="9" t="s">
        <v>466</v>
      </c>
      <c r="E124" s="10" t="s">
        <v>467</v>
      </c>
      <c r="F124" s="12" t="s">
        <v>468</v>
      </c>
    </row>
    <row r="125" spans="1:6" ht="121.5">
      <c r="A125" s="5" t="s">
        <v>449</v>
      </c>
      <c r="B125" s="5" t="s">
        <v>450</v>
      </c>
      <c r="C125" s="5" t="s">
        <v>469</v>
      </c>
      <c r="D125" s="5" t="s">
        <v>470</v>
      </c>
      <c r="E125" s="6" t="s">
        <v>471</v>
      </c>
      <c r="F125" s="8" t="s">
        <v>472</v>
      </c>
    </row>
    <row r="126" spans="1:6" ht="137.25">
      <c r="A126" s="9" t="s">
        <v>449</v>
      </c>
      <c r="B126" s="9" t="s">
        <v>450</v>
      </c>
      <c r="C126" s="9" t="s">
        <v>473</v>
      </c>
      <c r="D126" s="9" t="s">
        <v>474</v>
      </c>
      <c r="E126" s="10" t="s">
        <v>475</v>
      </c>
      <c r="F126" s="12" t="s">
        <v>476</v>
      </c>
    </row>
    <row r="127" spans="1:6" ht="198">
      <c r="A127" s="5" t="s">
        <v>449</v>
      </c>
      <c r="B127" s="5" t="s">
        <v>450</v>
      </c>
      <c r="C127" s="5" t="s">
        <v>477</v>
      </c>
      <c r="D127" s="5" t="s">
        <v>478</v>
      </c>
      <c r="E127" s="6" t="s">
        <v>479</v>
      </c>
      <c r="F127" s="8" t="s">
        <v>480</v>
      </c>
    </row>
    <row r="128" spans="1:6" ht="167.25">
      <c r="A128" s="9" t="s">
        <v>449</v>
      </c>
      <c r="B128" s="9" t="s">
        <v>450</v>
      </c>
      <c r="C128" s="9" t="s">
        <v>481</v>
      </c>
      <c r="D128" s="9" t="s">
        <v>482</v>
      </c>
      <c r="E128" s="10" t="s">
        <v>483</v>
      </c>
      <c r="F128" s="12" t="s">
        <v>484</v>
      </c>
    </row>
    <row r="129" spans="1:6" ht="121.5">
      <c r="A129" s="5" t="s">
        <v>449</v>
      </c>
      <c r="B129" s="5" t="s">
        <v>450</v>
      </c>
      <c r="C129" s="5" t="s">
        <v>485</v>
      </c>
      <c r="D129" s="5" t="s">
        <v>486</v>
      </c>
      <c r="E129" s="6" t="s">
        <v>487</v>
      </c>
      <c r="F129" s="8" t="s">
        <v>488</v>
      </c>
    </row>
    <row r="130" spans="1:6" ht="213">
      <c r="A130" s="9" t="s">
        <v>449</v>
      </c>
      <c r="B130" s="9" t="s">
        <v>450</v>
      </c>
      <c r="C130" s="9" t="s">
        <v>489</v>
      </c>
      <c r="D130" s="9" t="s">
        <v>490</v>
      </c>
      <c r="E130" s="10" t="s">
        <v>491</v>
      </c>
      <c r="F130" s="12" t="s">
        <v>492</v>
      </c>
    </row>
    <row r="131" spans="1:6" ht="152.25">
      <c r="A131" s="5" t="s">
        <v>449</v>
      </c>
      <c r="B131" s="5" t="s">
        <v>450</v>
      </c>
      <c r="C131" s="5" t="s">
        <v>493</v>
      </c>
      <c r="D131" s="5" t="s">
        <v>493</v>
      </c>
      <c r="E131" s="6" t="s">
        <v>494</v>
      </c>
      <c r="F131" s="8" t="s">
        <v>495</v>
      </c>
    </row>
    <row r="132" spans="1:6" ht="137.25">
      <c r="A132" s="9" t="s">
        <v>449</v>
      </c>
      <c r="B132" s="9" t="s">
        <v>450</v>
      </c>
      <c r="C132" s="9" t="s">
        <v>496</v>
      </c>
      <c r="D132" s="9" t="s">
        <v>497</v>
      </c>
      <c r="E132" s="10" t="s">
        <v>498</v>
      </c>
      <c r="F132" s="12" t="s">
        <v>499</v>
      </c>
    </row>
    <row r="133" spans="1:6" ht="137.25">
      <c r="A133" s="5" t="s">
        <v>449</v>
      </c>
      <c r="B133" s="5" t="s">
        <v>450</v>
      </c>
      <c r="C133" s="5" t="s">
        <v>500</v>
      </c>
      <c r="D133" s="5" t="s">
        <v>501</v>
      </c>
      <c r="E133" s="6" t="s">
        <v>502</v>
      </c>
      <c r="F133" s="8" t="s">
        <v>503</v>
      </c>
    </row>
    <row r="134" spans="1:6" ht="106.5">
      <c r="A134" s="9" t="s">
        <v>449</v>
      </c>
      <c r="B134" s="9" t="s">
        <v>450</v>
      </c>
      <c r="C134" s="9" t="s">
        <v>504</v>
      </c>
      <c r="D134" s="9" t="s">
        <v>504</v>
      </c>
      <c r="E134" s="10" t="s">
        <v>505</v>
      </c>
      <c r="F134" s="12" t="s">
        <v>506</v>
      </c>
    </row>
    <row r="135" spans="1:6" ht="60.75">
      <c r="A135" s="5" t="s">
        <v>449</v>
      </c>
      <c r="B135" s="5" t="s">
        <v>450</v>
      </c>
      <c r="C135" s="5" t="s">
        <v>507</v>
      </c>
      <c r="D135" s="5" t="s">
        <v>508</v>
      </c>
      <c r="E135" s="6" t="s">
        <v>509</v>
      </c>
      <c r="F135" s="8" t="s">
        <v>509</v>
      </c>
    </row>
    <row r="136" spans="1:6" ht="152.25">
      <c r="A136" s="9" t="s">
        <v>449</v>
      </c>
      <c r="B136" s="9" t="s">
        <v>450</v>
      </c>
      <c r="C136" s="9" t="s">
        <v>510</v>
      </c>
      <c r="D136" s="9" t="s">
        <v>511</v>
      </c>
      <c r="E136" s="10" t="s">
        <v>512</v>
      </c>
      <c r="F136" s="12" t="s">
        <v>513</v>
      </c>
    </row>
    <row r="137" spans="1:6" ht="183">
      <c r="A137" s="5" t="s">
        <v>449</v>
      </c>
      <c r="B137" s="5" t="s">
        <v>450</v>
      </c>
      <c r="C137" s="5" t="s">
        <v>514</v>
      </c>
      <c r="D137" s="5" t="s">
        <v>515</v>
      </c>
      <c r="E137" s="6" t="s">
        <v>516</v>
      </c>
      <c r="F137" s="8" t="s">
        <v>517</v>
      </c>
    </row>
    <row r="138" spans="1:6" ht="121.5">
      <c r="A138" s="9" t="s">
        <v>449</v>
      </c>
      <c r="B138" s="9" t="s">
        <v>450</v>
      </c>
      <c r="C138" s="9" t="s">
        <v>518</v>
      </c>
      <c r="D138" s="9" t="s">
        <v>519</v>
      </c>
      <c r="E138" s="10" t="s">
        <v>520</v>
      </c>
      <c r="F138" s="12" t="s">
        <v>521</v>
      </c>
    </row>
    <row r="139" spans="1:6" ht="167.25">
      <c r="A139" s="5" t="s">
        <v>449</v>
      </c>
      <c r="B139" s="5" t="s">
        <v>450</v>
      </c>
      <c r="C139" s="5" t="s">
        <v>522</v>
      </c>
      <c r="D139" s="5" t="s">
        <v>523</v>
      </c>
      <c r="E139" s="6" t="s">
        <v>524</v>
      </c>
      <c r="F139" s="8" t="s">
        <v>524</v>
      </c>
    </row>
    <row r="140" spans="1:6" ht="152.25">
      <c r="A140" s="9" t="s">
        <v>449</v>
      </c>
      <c r="B140" s="9" t="s">
        <v>450</v>
      </c>
      <c r="C140" s="9" t="s">
        <v>525</v>
      </c>
      <c r="D140" s="9" t="s">
        <v>526</v>
      </c>
      <c r="E140" s="10" t="s">
        <v>527</v>
      </c>
      <c r="F140" s="12" t="s">
        <v>528</v>
      </c>
    </row>
    <row r="141" spans="1:6" ht="244.5">
      <c r="A141" s="5" t="s">
        <v>449</v>
      </c>
      <c r="B141" s="5" t="s">
        <v>450</v>
      </c>
      <c r="C141" s="5" t="s">
        <v>529</v>
      </c>
      <c r="D141" s="5" t="s">
        <v>530</v>
      </c>
      <c r="E141" s="6" t="s">
        <v>531</v>
      </c>
      <c r="F141" s="8" t="s">
        <v>532</v>
      </c>
    </row>
    <row r="142" spans="1:6" ht="167.25">
      <c r="A142" s="9" t="s">
        <v>449</v>
      </c>
      <c r="B142" s="9" t="s">
        <v>450</v>
      </c>
      <c r="C142" s="9" t="s">
        <v>533</v>
      </c>
      <c r="D142" s="9" t="s">
        <v>534</v>
      </c>
      <c r="E142" s="10" t="s">
        <v>535</v>
      </c>
      <c r="F142" s="12" t="s">
        <v>536</v>
      </c>
    </row>
    <row r="143" spans="1:6" ht="60.75">
      <c r="A143" s="5" t="s">
        <v>449</v>
      </c>
      <c r="B143" s="5" t="s">
        <v>450</v>
      </c>
      <c r="C143" s="5" t="s">
        <v>537</v>
      </c>
      <c r="D143" s="5" t="s">
        <v>538</v>
      </c>
      <c r="E143" s="6" t="s">
        <v>539</v>
      </c>
      <c r="F143" s="8" t="s">
        <v>540</v>
      </c>
    </row>
    <row r="144" spans="1:6" ht="229.5">
      <c r="A144" s="9" t="s">
        <v>449</v>
      </c>
      <c r="B144" s="9" t="s">
        <v>450</v>
      </c>
      <c r="C144" s="9" t="s">
        <v>541</v>
      </c>
      <c r="D144" s="9" t="s">
        <v>542</v>
      </c>
      <c r="E144" s="10" t="s">
        <v>543</v>
      </c>
      <c r="F144" s="12" t="s">
        <v>544</v>
      </c>
    </row>
    <row r="145" spans="1:6" ht="15">
      <c r="A145" s="5" t="s">
        <v>449</v>
      </c>
      <c r="B145" s="5" t="s">
        <v>450</v>
      </c>
      <c r="C145" s="5" t="s">
        <v>545</v>
      </c>
      <c r="D145" s="5" t="s">
        <v>546</v>
      </c>
      <c r="E145" s="5"/>
      <c r="F145" s="7"/>
    </row>
    <row r="146" spans="1:6" ht="244.5">
      <c r="A146" s="9" t="s">
        <v>449</v>
      </c>
      <c r="B146" s="9" t="s">
        <v>450</v>
      </c>
      <c r="C146" s="9" t="s">
        <v>547</v>
      </c>
      <c r="D146" s="9" t="s">
        <v>548</v>
      </c>
      <c r="E146" s="10" t="s">
        <v>549</v>
      </c>
      <c r="F146" s="12" t="s">
        <v>550</v>
      </c>
    </row>
    <row r="147" spans="1:6" ht="244.5">
      <c r="A147" s="5" t="s">
        <v>449</v>
      </c>
      <c r="B147" s="5" t="s">
        <v>450</v>
      </c>
      <c r="C147" s="5" t="s">
        <v>551</v>
      </c>
      <c r="D147" s="5" t="s">
        <v>552</v>
      </c>
      <c r="E147" s="6" t="s">
        <v>553</v>
      </c>
      <c r="F147" s="8" t="s">
        <v>554</v>
      </c>
    </row>
    <row r="148" spans="1:6" ht="15">
      <c r="A148" s="9" t="s">
        <v>449</v>
      </c>
      <c r="B148" s="9" t="s">
        <v>450</v>
      </c>
      <c r="C148" s="9" t="s">
        <v>555</v>
      </c>
      <c r="D148" s="9" t="s">
        <v>556</v>
      </c>
      <c r="E148" s="9"/>
      <c r="F148" s="11"/>
    </row>
    <row r="149" spans="1:6" ht="183">
      <c r="A149" s="5" t="s">
        <v>557</v>
      </c>
      <c r="B149" s="5" t="s">
        <v>558</v>
      </c>
      <c r="C149" s="5" t="s">
        <v>559</v>
      </c>
      <c r="D149" s="5" t="s">
        <v>560</v>
      </c>
      <c r="E149" s="6" t="s">
        <v>561</v>
      </c>
      <c r="F149" s="8" t="s">
        <v>562</v>
      </c>
    </row>
    <row r="150" spans="1:6" ht="183">
      <c r="A150" s="9" t="s">
        <v>557</v>
      </c>
      <c r="B150" s="9" t="s">
        <v>558</v>
      </c>
      <c r="C150" s="9" t="s">
        <v>563</v>
      </c>
      <c r="D150" s="9" t="s">
        <v>564</v>
      </c>
      <c r="E150" s="10" t="s">
        <v>565</v>
      </c>
      <c r="F150" s="12" t="s">
        <v>566</v>
      </c>
    </row>
    <row r="151" spans="1:6" ht="183">
      <c r="A151" s="5" t="s">
        <v>557</v>
      </c>
      <c r="B151" s="5" t="s">
        <v>558</v>
      </c>
      <c r="C151" s="5" t="s">
        <v>567</v>
      </c>
      <c r="D151" s="5" t="s">
        <v>568</v>
      </c>
      <c r="E151" s="6" t="s">
        <v>569</v>
      </c>
      <c r="F151" s="8" t="s">
        <v>570</v>
      </c>
    </row>
    <row r="152" spans="1:6" ht="167.25">
      <c r="A152" s="9" t="s">
        <v>557</v>
      </c>
      <c r="B152" s="9" t="s">
        <v>558</v>
      </c>
      <c r="C152" s="9" t="s">
        <v>571</v>
      </c>
      <c r="D152" s="9" t="s">
        <v>572</v>
      </c>
      <c r="E152" s="10" t="s">
        <v>573</v>
      </c>
      <c r="F152" s="12" t="s">
        <v>574</v>
      </c>
    </row>
    <row r="153" spans="1:6" ht="167.25">
      <c r="A153" s="5" t="s">
        <v>557</v>
      </c>
      <c r="B153" s="5" t="s">
        <v>558</v>
      </c>
      <c r="C153" s="5" t="s">
        <v>65</v>
      </c>
      <c r="D153" s="5" t="s">
        <v>66</v>
      </c>
      <c r="E153" s="6" t="s">
        <v>575</v>
      </c>
      <c r="F153" s="8" t="s">
        <v>576</v>
      </c>
    </row>
    <row r="154" spans="1:6" ht="229.5">
      <c r="A154" s="9" t="s">
        <v>557</v>
      </c>
      <c r="B154" s="9" t="s">
        <v>558</v>
      </c>
      <c r="C154" s="9" t="s">
        <v>577</v>
      </c>
      <c r="D154" s="9" t="s">
        <v>578</v>
      </c>
      <c r="E154" s="10" t="s">
        <v>579</v>
      </c>
      <c r="F154" s="12" t="s">
        <v>580</v>
      </c>
    </row>
    <row r="155" spans="1:6" ht="137.25">
      <c r="A155" s="5" t="s">
        <v>557</v>
      </c>
      <c r="B155" s="5" t="s">
        <v>558</v>
      </c>
      <c r="C155" s="5" t="s">
        <v>581</v>
      </c>
      <c r="D155" s="5" t="s">
        <v>582</v>
      </c>
      <c r="E155" s="6" t="s">
        <v>583</v>
      </c>
      <c r="F155" s="8" t="s">
        <v>584</v>
      </c>
    </row>
    <row r="156" spans="1:6" ht="183">
      <c r="A156" s="9" t="s">
        <v>557</v>
      </c>
      <c r="B156" s="9" t="s">
        <v>558</v>
      </c>
      <c r="C156" s="9" t="s">
        <v>585</v>
      </c>
      <c r="D156" s="9" t="s">
        <v>586</v>
      </c>
      <c r="E156" s="10" t="s">
        <v>587</v>
      </c>
      <c r="F156" s="12" t="s">
        <v>588</v>
      </c>
    </row>
    <row r="157" spans="1:6" ht="167.25">
      <c r="A157" s="5" t="s">
        <v>557</v>
      </c>
      <c r="B157" s="5" t="s">
        <v>558</v>
      </c>
      <c r="C157" s="5" t="s">
        <v>589</v>
      </c>
      <c r="D157" s="5" t="s">
        <v>590</v>
      </c>
      <c r="E157" s="6" t="s">
        <v>591</v>
      </c>
      <c r="F157" s="8" t="s">
        <v>592</v>
      </c>
    </row>
    <row r="158" spans="1:6" ht="213">
      <c r="A158" s="9" t="s">
        <v>557</v>
      </c>
      <c r="B158" s="9" t="s">
        <v>558</v>
      </c>
      <c r="C158" s="9" t="s">
        <v>69</v>
      </c>
      <c r="D158" s="9" t="s">
        <v>70</v>
      </c>
      <c r="E158" s="10" t="s">
        <v>593</v>
      </c>
      <c r="F158" s="12" t="s">
        <v>594</v>
      </c>
    </row>
    <row r="159" spans="1:6" ht="213">
      <c r="A159" s="5" t="s">
        <v>557</v>
      </c>
      <c r="B159" s="5" t="s">
        <v>558</v>
      </c>
      <c r="C159" s="5" t="s">
        <v>595</v>
      </c>
      <c r="D159" s="5" t="s">
        <v>596</v>
      </c>
      <c r="E159" s="6" t="s">
        <v>597</v>
      </c>
      <c r="F159" s="8" t="s">
        <v>598</v>
      </c>
    </row>
    <row r="160" spans="1:6" ht="290.25">
      <c r="A160" s="9" t="s">
        <v>557</v>
      </c>
      <c r="B160" s="9" t="s">
        <v>558</v>
      </c>
      <c r="C160" s="9" t="s">
        <v>85</v>
      </c>
      <c r="D160" s="9" t="s">
        <v>86</v>
      </c>
      <c r="E160" s="10" t="s">
        <v>87</v>
      </c>
      <c r="F160" s="12" t="s">
        <v>88</v>
      </c>
    </row>
    <row r="161" spans="1:6" ht="152.25">
      <c r="A161" s="5" t="s">
        <v>557</v>
      </c>
      <c r="B161" s="5" t="s">
        <v>558</v>
      </c>
      <c r="C161" s="5" t="s">
        <v>599</v>
      </c>
      <c r="D161" s="5" t="s">
        <v>600</v>
      </c>
      <c r="E161" s="6" t="s">
        <v>601</v>
      </c>
      <c r="F161" s="8" t="s">
        <v>602</v>
      </c>
    </row>
    <row r="162" spans="1:6" ht="121.5">
      <c r="A162" s="9" t="s">
        <v>557</v>
      </c>
      <c r="B162" s="9" t="s">
        <v>558</v>
      </c>
      <c r="C162" s="9" t="s">
        <v>603</v>
      </c>
      <c r="D162" s="9" t="s">
        <v>604</v>
      </c>
      <c r="E162" s="10" t="s">
        <v>605</v>
      </c>
      <c r="F162" s="12" t="s">
        <v>606</v>
      </c>
    </row>
    <row r="163" spans="1:6" ht="183">
      <c r="A163" s="5" t="s">
        <v>557</v>
      </c>
      <c r="B163" s="5" t="s">
        <v>558</v>
      </c>
      <c r="C163" s="5" t="s">
        <v>93</v>
      </c>
      <c r="D163" s="5" t="s">
        <v>94</v>
      </c>
      <c r="E163" s="6" t="s">
        <v>95</v>
      </c>
      <c r="F163" s="8" t="s">
        <v>96</v>
      </c>
    </row>
    <row r="164" spans="1:6" ht="91.5">
      <c r="A164" s="9" t="s">
        <v>557</v>
      </c>
      <c r="B164" s="9" t="s">
        <v>558</v>
      </c>
      <c r="C164" s="9" t="s">
        <v>607</v>
      </c>
      <c r="D164" s="9" t="s">
        <v>608</v>
      </c>
      <c r="E164" s="10" t="s">
        <v>609</v>
      </c>
      <c r="F164" s="12" t="s">
        <v>610</v>
      </c>
    </row>
    <row r="165" spans="1:6" ht="152.25">
      <c r="A165" s="5" t="s">
        <v>557</v>
      </c>
      <c r="B165" s="5" t="s">
        <v>558</v>
      </c>
      <c r="C165" s="5" t="s">
        <v>611</v>
      </c>
      <c r="D165" s="5" t="s">
        <v>612</v>
      </c>
      <c r="E165" s="6" t="s">
        <v>613</v>
      </c>
      <c r="F165" s="8" t="s">
        <v>614</v>
      </c>
    </row>
    <row r="166" spans="1:6" ht="198">
      <c r="A166" s="9" t="s">
        <v>557</v>
      </c>
      <c r="B166" s="9" t="s">
        <v>558</v>
      </c>
      <c r="C166" s="9" t="s">
        <v>615</v>
      </c>
      <c r="D166" s="9" t="s">
        <v>616</v>
      </c>
      <c r="E166" s="10" t="s">
        <v>617</v>
      </c>
      <c r="F166" s="12" t="s">
        <v>618</v>
      </c>
    </row>
    <row r="167" spans="1:6" ht="15">
      <c r="A167" s="5" t="s">
        <v>557</v>
      </c>
      <c r="B167" s="5" t="s">
        <v>558</v>
      </c>
      <c r="C167" s="5" t="s">
        <v>619</v>
      </c>
      <c r="D167" s="5" t="s">
        <v>620</v>
      </c>
      <c r="E167" s="5"/>
      <c r="F167" s="7"/>
    </row>
    <row r="168" spans="1:6" ht="15">
      <c r="A168" s="9" t="s">
        <v>557</v>
      </c>
      <c r="B168" s="9" t="s">
        <v>558</v>
      </c>
      <c r="C168" s="9" t="s">
        <v>621</v>
      </c>
      <c r="D168" s="9" t="s">
        <v>622</v>
      </c>
      <c r="E168" s="9"/>
      <c r="F168" s="11"/>
    </row>
    <row r="169" spans="1:6" ht="259.5">
      <c r="A169" s="5" t="s">
        <v>623</v>
      </c>
      <c r="B169" s="5" t="s">
        <v>624</v>
      </c>
      <c r="C169" s="5" t="s">
        <v>625</v>
      </c>
      <c r="D169" s="5" t="s">
        <v>626</v>
      </c>
      <c r="E169" s="6" t="s">
        <v>627</v>
      </c>
      <c r="F169" s="8" t="s">
        <v>628</v>
      </c>
    </row>
    <row r="170" spans="1:6" ht="152.25">
      <c r="A170" s="9" t="s">
        <v>623</v>
      </c>
      <c r="B170" s="9" t="s">
        <v>624</v>
      </c>
      <c r="C170" s="9" t="s">
        <v>629</v>
      </c>
      <c r="D170" s="9" t="s">
        <v>630</v>
      </c>
      <c r="E170" s="10" t="s">
        <v>631</v>
      </c>
      <c r="F170" s="12" t="s">
        <v>632</v>
      </c>
    </row>
    <row r="171" spans="1:6" ht="259.5">
      <c r="A171" s="5" t="s">
        <v>623</v>
      </c>
      <c r="B171" s="5" t="s">
        <v>624</v>
      </c>
      <c r="C171" s="5" t="s">
        <v>633</v>
      </c>
      <c r="D171" s="5" t="s">
        <v>634</v>
      </c>
      <c r="E171" s="6" t="s">
        <v>635</v>
      </c>
      <c r="F171" s="8" t="s">
        <v>636</v>
      </c>
    </row>
    <row r="172" spans="1:6" ht="213">
      <c r="A172" s="9" t="s">
        <v>623</v>
      </c>
      <c r="B172" s="9" t="s">
        <v>624</v>
      </c>
      <c r="C172" s="9" t="s">
        <v>637</v>
      </c>
      <c r="D172" s="9" t="s">
        <v>638</v>
      </c>
      <c r="E172" s="10" t="s">
        <v>639</v>
      </c>
      <c r="F172" s="12" t="s">
        <v>640</v>
      </c>
    </row>
    <row r="173" spans="1:6" ht="183">
      <c r="A173" s="5" t="s">
        <v>623</v>
      </c>
      <c r="B173" s="5" t="s">
        <v>624</v>
      </c>
      <c r="C173" s="5" t="s">
        <v>641</v>
      </c>
      <c r="D173" s="5" t="s">
        <v>642</v>
      </c>
      <c r="E173" s="6" t="s">
        <v>643</v>
      </c>
      <c r="F173" s="8" t="s">
        <v>644</v>
      </c>
    </row>
    <row r="174" spans="1:6" ht="275.25">
      <c r="A174" s="9" t="s">
        <v>623</v>
      </c>
      <c r="B174" s="9" t="s">
        <v>624</v>
      </c>
      <c r="C174" s="9" t="s">
        <v>645</v>
      </c>
      <c r="D174" s="9" t="s">
        <v>646</v>
      </c>
      <c r="E174" s="10" t="s">
        <v>647</v>
      </c>
      <c r="F174" s="12" t="s">
        <v>648</v>
      </c>
    </row>
    <row r="175" spans="1:6" ht="244.5">
      <c r="A175" s="5" t="s">
        <v>623</v>
      </c>
      <c r="B175" s="5" t="s">
        <v>624</v>
      </c>
      <c r="C175" s="5" t="s">
        <v>649</v>
      </c>
      <c r="D175" s="5" t="s">
        <v>650</v>
      </c>
      <c r="E175" s="6" t="s">
        <v>651</v>
      </c>
      <c r="F175" s="8" t="s">
        <v>652</v>
      </c>
    </row>
    <row r="176" spans="1:6" ht="167.25">
      <c r="A176" s="9" t="s">
        <v>623</v>
      </c>
      <c r="B176" s="9" t="s">
        <v>624</v>
      </c>
      <c r="C176" s="9" t="s">
        <v>653</v>
      </c>
      <c r="D176" s="9" t="s">
        <v>654</v>
      </c>
      <c r="E176" s="10" t="s">
        <v>655</v>
      </c>
      <c r="F176" s="12" t="s">
        <v>656</v>
      </c>
    </row>
    <row r="177" spans="1:6" ht="198">
      <c r="A177" s="5" t="s">
        <v>623</v>
      </c>
      <c r="B177" s="5" t="s">
        <v>624</v>
      </c>
      <c r="C177" s="5" t="s">
        <v>657</v>
      </c>
      <c r="D177" s="5" t="s">
        <v>658</v>
      </c>
      <c r="E177" s="6" t="s">
        <v>659</v>
      </c>
      <c r="F177" s="8" t="s">
        <v>660</v>
      </c>
    </row>
    <row r="178" spans="1:6" ht="15">
      <c r="A178" s="9" t="s">
        <v>623</v>
      </c>
      <c r="B178" s="9" t="s">
        <v>624</v>
      </c>
      <c r="C178" s="9" t="s">
        <v>661</v>
      </c>
      <c r="D178" s="9" t="s">
        <v>662</v>
      </c>
      <c r="E178" s="9"/>
      <c r="F178" s="11"/>
    </row>
    <row r="179" spans="1:6" ht="15">
      <c r="A179" s="5" t="s">
        <v>623</v>
      </c>
      <c r="B179" s="5" t="s">
        <v>624</v>
      </c>
      <c r="C179" s="5" t="s">
        <v>663</v>
      </c>
      <c r="D179" s="5" t="s">
        <v>664</v>
      </c>
      <c r="E179" s="5"/>
      <c r="F179" s="7"/>
    </row>
    <row r="180" spans="1:6" ht="198">
      <c r="A180" s="9" t="s">
        <v>665</v>
      </c>
      <c r="B180" s="9" t="s">
        <v>666</v>
      </c>
      <c r="C180" s="9" t="s">
        <v>667</v>
      </c>
      <c r="D180" s="9" t="s">
        <v>668</v>
      </c>
      <c r="E180" s="10" t="s">
        <v>669</v>
      </c>
      <c r="F180" s="12" t="s">
        <v>670</v>
      </c>
    </row>
    <row r="181" spans="1:6" ht="183">
      <c r="A181" s="5" t="s">
        <v>665</v>
      </c>
      <c r="B181" s="5" t="s">
        <v>666</v>
      </c>
      <c r="C181" s="5" t="s">
        <v>671</v>
      </c>
      <c r="D181" s="5" t="s">
        <v>672</v>
      </c>
      <c r="E181" s="6" t="s">
        <v>673</v>
      </c>
      <c r="F181" s="8" t="s">
        <v>674</v>
      </c>
    </row>
    <row r="182" spans="1:6" ht="152.25">
      <c r="A182" s="9" t="s">
        <v>665</v>
      </c>
      <c r="B182" s="9" t="s">
        <v>666</v>
      </c>
      <c r="C182" s="9" t="s">
        <v>675</v>
      </c>
      <c r="D182" s="9" t="s">
        <v>676</v>
      </c>
      <c r="E182" s="10" t="s">
        <v>677</v>
      </c>
      <c r="F182" s="12" t="s">
        <v>678</v>
      </c>
    </row>
    <row r="183" spans="1:6" ht="137.25">
      <c r="A183" s="5" t="s">
        <v>665</v>
      </c>
      <c r="B183" s="5" t="s">
        <v>666</v>
      </c>
      <c r="C183" s="5" t="s">
        <v>679</v>
      </c>
      <c r="D183" s="5" t="s">
        <v>680</v>
      </c>
      <c r="E183" s="6" t="s">
        <v>681</v>
      </c>
      <c r="F183" s="8" t="s">
        <v>682</v>
      </c>
    </row>
    <row r="184" spans="1:6" ht="229.5">
      <c r="A184" s="9" t="s">
        <v>665</v>
      </c>
      <c r="B184" s="9" t="s">
        <v>666</v>
      </c>
      <c r="C184" s="9" t="s">
        <v>683</v>
      </c>
      <c r="D184" s="9" t="s">
        <v>684</v>
      </c>
      <c r="E184" s="10" t="s">
        <v>685</v>
      </c>
      <c r="F184" s="12" t="s">
        <v>686</v>
      </c>
    </row>
    <row r="185" spans="1:6" ht="275.25">
      <c r="A185" s="5" t="s">
        <v>687</v>
      </c>
      <c r="B185" s="5" t="s">
        <v>688</v>
      </c>
      <c r="C185" s="5" t="s">
        <v>689</v>
      </c>
      <c r="D185" s="5" t="s">
        <v>690</v>
      </c>
      <c r="E185" s="6" t="s">
        <v>691</v>
      </c>
      <c r="F185" s="8" t="s">
        <v>692</v>
      </c>
    </row>
    <row r="186" spans="1:6" ht="290.25">
      <c r="A186" s="9" t="s">
        <v>687</v>
      </c>
      <c r="B186" s="9" t="s">
        <v>688</v>
      </c>
      <c r="C186" s="9" t="s">
        <v>693</v>
      </c>
      <c r="D186" s="9" t="s">
        <v>694</v>
      </c>
      <c r="E186" s="10" t="s">
        <v>695</v>
      </c>
      <c r="F186" s="12" t="s">
        <v>696</v>
      </c>
    </row>
    <row r="187" spans="1:6" ht="213">
      <c r="A187" s="5" t="s">
        <v>687</v>
      </c>
      <c r="B187" s="5" t="s">
        <v>688</v>
      </c>
      <c r="C187" s="5" t="s">
        <v>69</v>
      </c>
      <c r="D187" s="5" t="s">
        <v>70</v>
      </c>
      <c r="E187" s="6" t="s">
        <v>71</v>
      </c>
      <c r="F187" s="8" t="s">
        <v>72</v>
      </c>
    </row>
    <row r="188" spans="1:6" ht="167.25">
      <c r="A188" s="9" t="s">
        <v>687</v>
      </c>
      <c r="B188" s="9" t="s">
        <v>688</v>
      </c>
      <c r="C188" s="9" t="s">
        <v>697</v>
      </c>
      <c r="D188" s="9" t="s">
        <v>698</v>
      </c>
      <c r="E188" s="10" t="s">
        <v>699</v>
      </c>
      <c r="F188" s="12" t="s">
        <v>700</v>
      </c>
    </row>
    <row r="189" spans="1:6" ht="213">
      <c r="A189" s="5" t="s">
        <v>701</v>
      </c>
      <c r="B189" s="5" t="s">
        <v>702</v>
      </c>
      <c r="C189" s="5" t="s">
        <v>703</v>
      </c>
      <c r="D189" s="5" t="s">
        <v>704</v>
      </c>
      <c r="E189" s="6" t="s">
        <v>705</v>
      </c>
      <c r="F189" s="8" t="s">
        <v>706</v>
      </c>
    </row>
    <row r="190" spans="1:6" ht="137.25">
      <c r="A190" s="9" t="s">
        <v>701</v>
      </c>
      <c r="B190" s="9" t="s">
        <v>702</v>
      </c>
      <c r="C190" s="9" t="s">
        <v>581</v>
      </c>
      <c r="D190" s="9" t="s">
        <v>582</v>
      </c>
      <c r="E190" s="10" t="s">
        <v>707</v>
      </c>
      <c r="F190" s="12" t="s">
        <v>708</v>
      </c>
    </row>
    <row r="191" spans="1:6" ht="259.5">
      <c r="A191" s="5" t="s">
        <v>701</v>
      </c>
      <c r="B191" s="5" t="s">
        <v>702</v>
      </c>
      <c r="C191" s="5" t="s">
        <v>585</v>
      </c>
      <c r="D191" s="5" t="s">
        <v>586</v>
      </c>
      <c r="E191" s="6" t="s">
        <v>709</v>
      </c>
      <c r="F191" s="8" t="s">
        <v>710</v>
      </c>
    </row>
    <row r="192" spans="1:6" ht="60.75">
      <c r="A192" s="9" t="s">
        <v>701</v>
      </c>
      <c r="B192" s="9" t="s">
        <v>702</v>
      </c>
      <c r="C192" s="9" t="s">
        <v>711</v>
      </c>
      <c r="D192" s="9" t="s">
        <v>712</v>
      </c>
      <c r="E192" s="10" t="s">
        <v>713</v>
      </c>
      <c r="F192" s="12" t="s">
        <v>714</v>
      </c>
    </row>
    <row r="193" spans="1:6" ht="275.25">
      <c r="A193" s="5" t="s">
        <v>701</v>
      </c>
      <c r="B193" s="5" t="s">
        <v>702</v>
      </c>
      <c r="C193" s="5" t="s">
        <v>715</v>
      </c>
      <c r="D193" s="5" t="s">
        <v>716</v>
      </c>
      <c r="E193" s="6" t="s">
        <v>717</v>
      </c>
      <c r="F193" s="8" t="s">
        <v>718</v>
      </c>
    </row>
    <row r="194" spans="1:6" ht="229.5">
      <c r="A194" s="9" t="s">
        <v>701</v>
      </c>
      <c r="B194" s="9" t="s">
        <v>702</v>
      </c>
      <c r="C194" s="9" t="s">
        <v>719</v>
      </c>
      <c r="D194" s="9" t="s">
        <v>720</v>
      </c>
      <c r="E194" s="10" t="s">
        <v>721</v>
      </c>
      <c r="F194" s="12" t="s">
        <v>722</v>
      </c>
    </row>
    <row r="195" spans="1:6" ht="198">
      <c r="A195" s="5" t="s">
        <v>701</v>
      </c>
      <c r="B195" s="5" t="s">
        <v>702</v>
      </c>
      <c r="C195" s="5" t="s">
        <v>723</v>
      </c>
      <c r="D195" s="5" t="s">
        <v>724</v>
      </c>
      <c r="E195" s="6" t="s">
        <v>725</v>
      </c>
      <c r="F195" s="8" t="s">
        <v>726</v>
      </c>
    </row>
    <row r="196" spans="1:6" ht="121.5">
      <c r="A196" s="9" t="s">
        <v>701</v>
      </c>
      <c r="B196" s="9" t="s">
        <v>702</v>
      </c>
      <c r="C196" s="9" t="s">
        <v>727</v>
      </c>
      <c r="D196" s="9" t="s">
        <v>728</v>
      </c>
      <c r="E196" s="10" t="s">
        <v>729</v>
      </c>
      <c r="F196" s="12" t="s">
        <v>730</v>
      </c>
    </row>
    <row r="197" spans="1:6" ht="152.25">
      <c r="A197" s="5" t="s">
        <v>701</v>
      </c>
      <c r="B197" s="5" t="s">
        <v>702</v>
      </c>
      <c r="C197" s="5" t="s">
        <v>731</v>
      </c>
      <c r="D197" s="5" t="s">
        <v>732</v>
      </c>
      <c r="E197" s="6" t="s">
        <v>733</v>
      </c>
      <c r="F197" s="8" t="s">
        <v>734</v>
      </c>
    </row>
    <row r="198" spans="1:6" ht="152.25">
      <c r="A198" s="9" t="s">
        <v>701</v>
      </c>
      <c r="B198" s="9" t="s">
        <v>702</v>
      </c>
      <c r="C198" s="9" t="s">
        <v>735</v>
      </c>
      <c r="D198" s="9" t="s">
        <v>736</v>
      </c>
      <c r="E198" s="10" t="s">
        <v>737</v>
      </c>
      <c r="F198" s="12" t="s">
        <v>738</v>
      </c>
    </row>
    <row r="199" spans="1:6" ht="152.25">
      <c r="A199" s="5" t="s">
        <v>701</v>
      </c>
      <c r="B199" s="5" t="s">
        <v>702</v>
      </c>
      <c r="C199" s="5" t="s">
        <v>739</v>
      </c>
      <c r="D199" s="5" t="s">
        <v>740</v>
      </c>
      <c r="E199" s="6" t="s">
        <v>741</v>
      </c>
      <c r="F199" s="8" t="s">
        <v>742</v>
      </c>
    </row>
    <row r="200" spans="1:6" ht="167.25">
      <c r="A200" s="9" t="s">
        <v>701</v>
      </c>
      <c r="B200" s="9" t="s">
        <v>702</v>
      </c>
      <c r="C200" s="9" t="s">
        <v>743</v>
      </c>
      <c r="D200" s="9" t="s">
        <v>743</v>
      </c>
      <c r="E200" s="10" t="s">
        <v>744</v>
      </c>
      <c r="F200" s="12" t="s">
        <v>745</v>
      </c>
    </row>
    <row r="201" spans="1:6" ht="137.25">
      <c r="A201" s="5" t="s">
        <v>701</v>
      </c>
      <c r="B201" s="5" t="s">
        <v>702</v>
      </c>
      <c r="C201" s="5" t="s">
        <v>746</v>
      </c>
      <c r="D201" s="5" t="s">
        <v>747</v>
      </c>
      <c r="E201" s="6" t="s">
        <v>748</v>
      </c>
      <c r="F201" s="8" t="s">
        <v>749</v>
      </c>
    </row>
    <row r="202" spans="1:6" ht="183">
      <c r="A202" s="9" t="s">
        <v>701</v>
      </c>
      <c r="B202" s="9" t="s">
        <v>702</v>
      </c>
      <c r="C202" s="9" t="s">
        <v>750</v>
      </c>
      <c r="D202" s="9" t="s">
        <v>751</v>
      </c>
      <c r="E202" s="10" t="s">
        <v>752</v>
      </c>
      <c r="F202" s="12" t="s">
        <v>753</v>
      </c>
    </row>
    <row r="203" spans="1:6" ht="137.25">
      <c r="A203" s="5" t="s">
        <v>701</v>
      </c>
      <c r="B203" s="5" t="s">
        <v>702</v>
      </c>
      <c r="C203" s="5" t="s">
        <v>754</v>
      </c>
      <c r="D203" s="5" t="s">
        <v>755</v>
      </c>
      <c r="E203" s="6" t="s">
        <v>756</v>
      </c>
      <c r="F203" s="8" t="s">
        <v>757</v>
      </c>
    </row>
    <row r="204" spans="1:6" ht="183">
      <c r="A204" s="9" t="s">
        <v>701</v>
      </c>
      <c r="B204" s="9" t="s">
        <v>702</v>
      </c>
      <c r="C204" s="9" t="s">
        <v>758</v>
      </c>
      <c r="D204" s="9" t="s">
        <v>759</v>
      </c>
      <c r="E204" s="10" t="s">
        <v>760</v>
      </c>
      <c r="F204" s="12" t="s">
        <v>761</v>
      </c>
    </row>
    <row r="205" spans="1:6" ht="198">
      <c r="A205" s="5" t="s">
        <v>701</v>
      </c>
      <c r="B205" s="5" t="s">
        <v>702</v>
      </c>
      <c r="C205" s="5" t="s">
        <v>762</v>
      </c>
      <c r="D205" s="5" t="s">
        <v>763</v>
      </c>
      <c r="E205" s="6" t="s">
        <v>764</v>
      </c>
      <c r="F205" s="8" t="s">
        <v>765</v>
      </c>
    </row>
    <row r="206" spans="1:6" ht="183">
      <c r="A206" s="9" t="s">
        <v>701</v>
      </c>
      <c r="B206" s="9" t="s">
        <v>702</v>
      </c>
      <c r="C206" s="9" t="s">
        <v>766</v>
      </c>
      <c r="D206" s="9" t="s">
        <v>767</v>
      </c>
      <c r="E206" s="10" t="s">
        <v>768</v>
      </c>
      <c r="F206" s="12" t="s">
        <v>769</v>
      </c>
    </row>
    <row r="207" spans="1:6" ht="198">
      <c r="A207" s="5" t="s">
        <v>701</v>
      </c>
      <c r="B207" s="5" t="s">
        <v>702</v>
      </c>
      <c r="C207" s="5" t="s">
        <v>770</v>
      </c>
      <c r="D207" s="5" t="s">
        <v>771</v>
      </c>
      <c r="E207" s="6" t="s">
        <v>772</v>
      </c>
      <c r="F207" s="8" t="s">
        <v>773</v>
      </c>
    </row>
    <row r="208" spans="1:6" ht="213">
      <c r="A208" s="9" t="s">
        <v>701</v>
      </c>
      <c r="B208" s="9" t="s">
        <v>702</v>
      </c>
      <c r="C208" s="9" t="s">
        <v>774</v>
      </c>
      <c r="D208" s="9" t="s">
        <v>775</v>
      </c>
      <c r="E208" s="10" t="s">
        <v>776</v>
      </c>
      <c r="F208" s="12" t="s">
        <v>777</v>
      </c>
    </row>
    <row r="209" spans="1:6" ht="198">
      <c r="A209" s="5" t="s">
        <v>701</v>
      </c>
      <c r="B209" s="5" t="s">
        <v>702</v>
      </c>
      <c r="C209" s="5" t="s">
        <v>778</v>
      </c>
      <c r="D209" s="5" t="s">
        <v>779</v>
      </c>
      <c r="E209" s="6" t="s">
        <v>780</v>
      </c>
      <c r="F209" s="8" t="s">
        <v>781</v>
      </c>
    </row>
    <row r="210" spans="1:6" ht="198">
      <c r="A210" s="9" t="s">
        <v>701</v>
      </c>
      <c r="B210" s="9" t="s">
        <v>702</v>
      </c>
      <c r="C210" s="9" t="s">
        <v>782</v>
      </c>
      <c r="D210" s="9" t="s">
        <v>783</v>
      </c>
      <c r="E210" s="10" t="s">
        <v>784</v>
      </c>
      <c r="F210" s="12" t="s">
        <v>785</v>
      </c>
    </row>
    <row r="211" spans="1:6" ht="198">
      <c r="A211" s="5" t="s">
        <v>701</v>
      </c>
      <c r="B211" s="5" t="s">
        <v>702</v>
      </c>
      <c r="C211" s="5" t="s">
        <v>786</v>
      </c>
      <c r="D211" s="5" t="s">
        <v>787</v>
      </c>
      <c r="E211" s="6" t="s">
        <v>788</v>
      </c>
      <c r="F211" s="8" t="s">
        <v>789</v>
      </c>
    </row>
    <row r="212" spans="1:6" ht="198">
      <c r="A212" s="9" t="s">
        <v>701</v>
      </c>
      <c r="B212" s="9" t="s">
        <v>702</v>
      </c>
      <c r="C212" s="9" t="s">
        <v>790</v>
      </c>
      <c r="D212" s="9" t="s">
        <v>791</v>
      </c>
      <c r="E212" s="10" t="s">
        <v>792</v>
      </c>
      <c r="F212" s="12" t="s">
        <v>793</v>
      </c>
    </row>
    <row r="213" spans="1:6" ht="183">
      <c r="A213" s="5" t="s">
        <v>701</v>
      </c>
      <c r="B213" s="5" t="s">
        <v>702</v>
      </c>
      <c r="C213" s="5" t="s">
        <v>794</v>
      </c>
      <c r="D213" s="5" t="s">
        <v>795</v>
      </c>
      <c r="E213" s="6" t="s">
        <v>796</v>
      </c>
      <c r="F213" s="8" t="s">
        <v>797</v>
      </c>
    </row>
    <row r="214" spans="1:6" ht="213">
      <c r="A214" s="9" t="s">
        <v>701</v>
      </c>
      <c r="B214" s="9" t="s">
        <v>702</v>
      </c>
      <c r="C214" s="9" t="s">
        <v>798</v>
      </c>
      <c r="D214" s="9" t="s">
        <v>799</v>
      </c>
      <c r="E214" s="10" t="s">
        <v>800</v>
      </c>
      <c r="F214" s="12" t="s">
        <v>801</v>
      </c>
    </row>
    <row r="215" spans="1:6" ht="121.5">
      <c r="A215" s="5" t="s">
        <v>701</v>
      </c>
      <c r="B215" s="5" t="s">
        <v>702</v>
      </c>
      <c r="C215" s="5" t="s">
        <v>802</v>
      </c>
      <c r="D215" s="5" t="s">
        <v>802</v>
      </c>
      <c r="E215" s="6" t="s">
        <v>803</v>
      </c>
      <c r="F215" s="8" t="s">
        <v>804</v>
      </c>
    </row>
    <row r="216" spans="1:6" ht="76.5">
      <c r="A216" s="9" t="s">
        <v>701</v>
      </c>
      <c r="B216" s="9" t="s">
        <v>702</v>
      </c>
      <c r="C216" s="9" t="s">
        <v>805</v>
      </c>
      <c r="D216" s="9" t="s">
        <v>805</v>
      </c>
      <c r="E216" s="10" t="s">
        <v>806</v>
      </c>
      <c r="F216" s="12" t="s">
        <v>807</v>
      </c>
    </row>
    <row r="217" spans="1:6" ht="15">
      <c r="A217" s="5" t="s">
        <v>701</v>
      </c>
      <c r="B217" s="5" t="s">
        <v>702</v>
      </c>
      <c r="C217" s="5" t="s">
        <v>808</v>
      </c>
      <c r="D217" s="5" t="s">
        <v>808</v>
      </c>
      <c r="E217" s="5"/>
      <c r="F217" s="7"/>
    </row>
    <row r="218" spans="1:6" ht="213">
      <c r="A218" s="9" t="s">
        <v>701</v>
      </c>
      <c r="B218" s="9" t="s">
        <v>702</v>
      </c>
      <c r="C218" s="9" t="s">
        <v>809</v>
      </c>
      <c r="D218" s="9" t="s">
        <v>810</v>
      </c>
      <c r="E218" s="10" t="s">
        <v>811</v>
      </c>
      <c r="F218" s="12" t="s">
        <v>812</v>
      </c>
    </row>
    <row r="219" spans="1:6" ht="198">
      <c r="A219" s="5" t="s">
        <v>701</v>
      </c>
      <c r="B219" s="5" t="s">
        <v>702</v>
      </c>
      <c r="C219" s="5" t="s">
        <v>813</v>
      </c>
      <c r="D219" s="5" t="s">
        <v>814</v>
      </c>
      <c r="E219" s="6" t="s">
        <v>815</v>
      </c>
      <c r="F219" s="8" t="s">
        <v>816</v>
      </c>
    </row>
    <row r="220" spans="1:6" ht="198">
      <c r="A220" s="9" t="s">
        <v>701</v>
      </c>
      <c r="B220" s="9" t="s">
        <v>702</v>
      </c>
      <c r="C220" s="9" t="s">
        <v>817</v>
      </c>
      <c r="D220" s="9" t="s">
        <v>818</v>
      </c>
      <c r="E220" s="10" t="s">
        <v>819</v>
      </c>
      <c r="F220" s="12" t="s">
        <v>820</v>
      </c>
    </row>
    <row r="221" spans="1:6" ht="15">
      <c r="A221" s="5" t="s">
        <v>701</v>
      </c>
      <c r="B221" s="5" t="s">
        <v>702</v>
      </c>
      <c r="C221" s="5" t="s">
        <v>821</v>
      </c>
      <c r="D221" s="5" t="s">
        <v>822</v>
      </c>
      <c r="E221" s="5"/>
      <c r="F221" s="7"/>
    </row>
    <row r="222" spans="1:6" ht="15">
      <c r="A222" s="9" t="s">
        <v>701</v>
      </c>
      <c r="B222" s="9" t="s">
        <v>702</v>
      </c>
      <c r="C222" s="9" t="s">
        <v>823</v>
      </c>
      <c r="D222" s="9" t="s">
        <v>824</v>
      </c>
      <c r="E222" s="9"/>
      <c r="F222" s="11"/>
    </row>
    <row r="223" spans="1:6" ht="15">
      <c r="A223" s="5" t="s">
        <v>701</v>
      </c>
      <c r="B223" s="5" t="s">
        <v>702</v>
      </c>
      <c r="C223" s="5" t="s">
        <v>825</v>
      </c>
      <c r="D223" s="5" t="s">
        <v>826</v>
      </c>
      <c r="E223" s="5"/>
      <c r="F223" s="7"/>
    </row>
    <row r="224" spans="1:6" ht="106.5">
      <c r="A224" s="9" t="s">
        <v>701</v>
      </c>
      <c r="B224" s="9" t="s">
        <v>702</v>
      </c>
      <c r="C224" s="9" t="s">
        <v>827</v>
      </c>
      <c r="D224" s="9" t="s">
        <v>828</v>
      </c>
      <c r="E224" s="10" t="s">
        <v>829</v>
      </c>
      <c r="F224" s="12" t="s">
        <v>830</v>
      </c>
    </row>
    <row r="225" spans="1:6" ht="259.5">
      <c r="A225" s="5" t="s">
        <v>701</v>
      </c>
      <c r="B225" s="5" t="s">
        <v>702</v>
      </c>
      <c r="C225" s="5" t="s">
        <v>831</v>
      </c>
      <c r="D225" s="5" t="s">
        <v>832</v>
      </c>
      <c r="E225" s="6" t="s">
        <v>833</v>
      </c>
      <c r="F225" s="8" t="s">
        <v>834</v>
      </c>
    </row>
    <row r="226" spans="1:6" ht="137.25">
      <c r="A226" s="9" t="s">
        <v>701</v>
      </c>
      <c r="B226" s="9" t="s">
        <v>702</v>
      </c>
      <c r="C226" s="9" t="s">
        <v>835</v>
      </c>
      <c r="D226" s="9" t="s">
        <v>836</v>
      </c>
      <c r="E226" s="10" t="s">
        <v>837</v>
      </c>
      <c r="F226" s="12" t="s">
        <v>838</v>
      </c>
    </row>
    <row r="227" spans="1:6" ht="244.5">
      <c r="A227" s="5" t="s">
        <v>701</v>
      </c>
      <c r="B227" s="5" t="s">
        <v>702</v>
      </c>
      <c r="C227" s="5" t="s">
        <v>839</v>
      </c>
      <c r="D227" s="5" t="s">
        <v>840</v>
      </c>
      <c r="E227" s="6" t="s">
        <v>841</v>
      </c>
      <c r="F227" s="8" t="s">
        <v>842</v>
      </c>
    </row>
    <row r="228" spans="1:6" ht="213">
      <c r="A228" s="9" t="s">
        <v>701</v>
      </c>
      <c r="B228" s="9" t="s">
        <v>702</v>
      </c>
      <c r="C228" s="9" t="s">
        <v>843</v>
      </c>
      <c r="D228" s="9" t="s">
        <v>844</v>
      </c>
      <c r="E228" s="10" t="s">
        <v>845</v>
      </c>
      <c r="F228" s="12" t="s">
        <v>846</v>
      </c>
    </row>
    <row r="229" spans="1:6" ht="137.25">
      <c r="A229" s="5" t="s">
        <v>701</v>
      </c>
      <c r="B229" s="5" t="s">
        <v>702</v>
      </c>
      <c r="C229" s="5" t="s">
        <v>847</v>
      </c>
      <c r="D229" s="5" t="s">
        <v>848</v>
      </c>
      <c r="E229" s="6" t="s">
        <v>849</v>
      </c>
      <c r="F229" s="8" t="s">
        <v>850</v>
      </c>
    </row>
    <row r="230" spans="1:6" ht="15">
      <c r="A230" s="9" t="s">
        <v>701</v>
      </c>
      <c r="B230" s="9" t="s">
        <v>702</v>
      </c>
      <c r="C230" s="9" t="s">
        <v>851</v>
      </c>
      <c r="D230" s="9" t="s">
        <v>852</v>
      </c>
      <c r="E230" s="9"/>
      <c r="F230" s="11"/>
    </row>
    <row r="231" spans="1:6" ht="15">
      <c r="A231" s="5" t="s">
        <v>701</v>
      </c>
      <c r="B231" s="5" t="s">
        <v>702</v>
      </c>
      <c r="C231" s="5" t="s">
        <v>853</v>
      </c>
      <c r="D231" s="5" t="s">
        <v>854</v>
      </c>
      <c r="E231" s="5"/>
      <c r="F231" s="7"/>
    </row>
    <row r="232" spans="1:6" ht="15">
      <c r="A232" s="9" t="s">
        <v>701</v>
      </c>
      <c r="B232" s="9" t="s">
        <v>702</v>
      </c>
      <c r="C232" s="9" t="s">
        <v>855</v>
      </c>
      <c r="D232" s="9" t="s">
        <v>856</v>
      </c>
      <c r="E232" s="9"/>
      <c r="F232" s="11"/>
    </row>
    <row r="233" spans="1:6" ht="336">
      <c r="A233" s="5" t="s">
        <v>701</v>
      </c>
      <c r="B233" s="5" t="s">
        <v>702</v>
      </c>
      <c r="C233" s="5" t="s">
        <v>857</v>
      </c>
      <c r="D233" s="5" t="s">
        <v>858</v>
      </c>
      <c r="E233" s="6" t="s">
        <v>859</v>
      </c>
      <c r="F233" s="8" t="s">
        <v>860</v>
      </c>
    </row>
    <row r="234" spans="1:6" ht="15">
      <c r="A234" s="9" t="s">
        <v>701</v>
      </c>
      <c r="B234" s="9" t="s">
        <v>702</v>
      </c>
      <c r="C234" s="9" t="s">
        <v>861</v>
      </c>
      <c r="D234" s="9" t="s">
        <v>862</v>
      </c>
      <c r="E234" s="9"/>
      <c r="F234" s="11"/>
    </row>
    <row r="235" spans="1:6" ht="15">
      <c r="A235" s="5" t="s">
        <v>701</v>
      </c>
      <c r="B235" s="5" t="s">
        <v>702</v>
      </c>
      <c r="C235" s="5" t="s">
        <v>863</v>
      </c>
      <c r="D235" s="5" t="s">
        <v>864</v>
      </c>
      <c r="E235" s="5"/>
      <c r="F235" s="7"/>
    </row>
    <row r="236" spans="1:6" ht="305.25">
      <c r="A236" s="9" t="s">
        <v>701</v>
      </c>
      <c r="B236" s="9" t="s">
        <v>702</v>
      </c>
      <c r="C236" s="9" t="s">
        <v>865</v>
      </c>
      <c r="D236" s="9" t="s">
        <v>865</v>
      </c>
      <c r="E236" s="10" t="s">
        <v>866</v>
      </c>
      <c r="F236" s="12" t="s">
        <v>867</v>
      </c>
    </row>
    <row r="237" spans="1:6" ht="15">
      <c r="A237" s="5" t="s">
        <v>701</v>
      </c>
      <c r="B237" s="5" t="s">
        <v>702</v>
      </c>
      <c r="C237" s="5" t="s">
        <v>868</v>
      </c>
      <c r="D237" s="5" t="s">
        <v>869</v>
      </c>
      <c r="E237" s="5"/>
      <c r="F237" s="7"/>
    </row>
    <row r="238" spans="1:6" ht="15">
      <c r="A238" s="9" t="s">
        <v>701</v>
      </c>
      <c r="B238" s="9" t="s">
        <v>702</v>
      </c>
      <c r="C238" s="9" t="s">
        <v>870</v>
      </c>
      <c r="D238" s="9" t="s">
        <v>870</v>
      </c>
      <c r="E238" s="9"/>
      <c r="F238" s="11"/>
    </row>
    <row r="239" spans="1:6" ht="15">
      <c r="A239" s="5" t="s">
        <v>701</v>
      </c>
      <c r="B239" s="5" t="s">
        <v>702</v>
      </c>
      <c r="C239" s="5" t="s">
        <v>871</v>
      </c>
      <c r="D239" s="5" t="s">
        <v>871</v>
      </c>
      <c r="E239" s="5"/>
      <c r="F239" s="7"/>
    </row>
    <row r="240" spans="1:6" ht="183">
      <c r="A240" s="9" t="s">
        <v>701</v>
      </c>
      <c r="B240" s="9" t="s">
        <v>702</v>
      </c>
      <c r="C240" s="9" t="s">
        <v>872</v>
      </c>
      <c r="D240" s="9" t="s">
        <v>873</v>
      </c>
      <c r="E240" s="10" t="s">
        <v>874</v>
      </c>
      <c r="F240" s="12" t="s">
        <v>875</v>
      </c>
    </row>
    <row r="241" spans="1:6" ht="15">
      <c r="A241" s="5" t="s">
        <v>701</v>
      </c>
      <c r="B241" s="5" t="s">
        <v>702</v>
      </c>
      <c r="C241" s="5" t="s">
        <v>876</v>
      </c>
      <c r="D241" s="5" t="s">
        <v>876</v>
      </c>
      <c r="E241" s="5" t="s">
        <v>877</v>
      </c>
      <c r="F241" s="7" t="s">
        <v>878</v>
      </c>
    </row>
    <row r="242" spans="1:6" ht="106.5">
      <c r="A242" s="9" t="s">
        <v>701</v>
      </c>
      <c r="B242" s="9" t="s">
        <v>702</v>
      </c>
      <c r="C242" s="9" t="s">
        <v>879</v>
      </c>
      <c r="D242" s="9" t="s">
        <v>879</v>
      </c>
      <c r="E242" s="10" t="s">
        <v>880</v>
      </c>
      <c r="F242" s="12" t="s">
        <v>881</v>
      </c>
    </row>
    <row r="243" spans="1:6" ht="198">
      <c r="A243" s="5" t="s">
        <v>701</v>
      </c>
      <c r="B243" s="5" t="s">
        <v>702</v>
      </c>
      <c r="C243" s="5" t="s">
        <v>882</v>
      </c>
      <c r="D243" s="5" t="s">
        <v>882</v>
      </c>
      <c r="E243" s="6" t="s">
        <v>883</v>
      </c>
      <c r="F243" s="8" t="s">
        <v>884</v>
      </c>
    </row>
    <row r="244" spans="1:6" ht="137.25">
      <c r="A244" s="9" t="s">
        <v>701</v>
      </c>
      <c r="B244" s="9" t="s">
        <v>702</v>
      </c>
      <c r="C244" s="9" t="s">
        <v>885</v>
      </c>
      <c r="D244" s="9" t="s">
        <v>885</v>
      </c>
      <c r="E244" s="10" t="s">
        <v>886</v>
      </c>
      <c r="F244" s="12" t="s">
        <v>887</v>
      </c>
    </row>
    <row r="245" spans="1:6" ht="152.25">
      <c r="A245" s="5" t="s">
        <v>701</v>
      </c>
      <c r="B245" s="5" t="s">
        <v>702</v>
      </c>
      <c r="C245" s="5" t="s">
        <v>888</v>
      </c>
      <c r="D245" s="5" t="s">
        <v>889</v>
      </c>
      <c r="E245" s="6" t="s">
        <v>890</v>
      </c>
      <c r="F245" s="8" t="s">
        <v>891</v>
      </c>
    </row>
    <row r="246" spans="1:6" ht="198">
      <c r="A246" s="9" t="s">
        <v>701</v>
      </c>
      <c r="B246" s="9" t="s">
        <v>702</v>
      </c>
      <c r="C246" s="9" t="s">
        <v>892</v>
      </c>
      <c r="D246" s="9" t="s">
        <v>892</v>
      </c>
      <c r="E246" s="10" t="s">
        <v>893</v>
      </c>
      <c r="F246" s="12" t="s">
        <v>894</v>
      </c>
    </row>
    <row r="247" spans="1:6" ht="152.25">
      <c r="A247" s="5" t="s">
        <v>895</v>
      </c>
      <c r="B247" s="5" t="s">
        <v>895</v>
      </c>
      <c r="C247" s="5" t="s">
        <v>896</v>
      </c>
      <c r="D247" s="5" t="s">
        <v>897</v>
      </c>
      <c r="E247" s="6" t="s">
        <v>898</v>
      </c>
      <c r="F247" s="8" t="s">
        <v>899</v>
      </c>
    </row>
    <row r="248" spans="1:6" ht="167.25">
      <c r="A248" s="9" t="s">
        <v>895</v>
      </c>
      <c r="B248" s="9" t="s">
        <v>895</v>
      </c>
      <c r="C248" s="9" t="s">
        <v>131</v>
      </c>
      <c r="D248" s="9" t="s">
        <v>132</v>
      </c>
      <c r="E248" s="10" t="s">
        <v>133</v>
      </c>
      <c r="F248" s="12" t="s">
        <v>134</v>
      </c>
    </row>
    <row r="249" spans="1:6" ht="244.5">
      <c r="A249" s="5" t="s">
        <v>895</v>
      </c>
      <c r="B249" s="5" t="s">
        <v>895</v>
      </c>
      <c r="C249" s="5" t="s">
        <v>900</v>
      </c>
      <c r="D249" s="5" t="s">
        <v>901</v>
      </c>
      <c r="E249" s="6" t="s">
        <v>902</v>
      </c>
      <c r="F249" s="8" t="s">
        <v>903</v>
      </c>
    </row>
    <row r="250" spans="1:6" ht="275.25">
      <c r="A250" s="9" t="s">
        <v>904</v>
      </c>
      <c r="B250" s="9" t="s">
        <v>905</v>
      </c>
      <c r="C250" s="9" t="s">
        <v>906</v>
      </c>
      <c r="D250" s="9" t="s">
        <v>907</v>
      </c>
      <c r="E250" s="10" t="s">
        <v>908</v>
      </c>
      <c r="F250" s="12" t="s">
        <v>909</v>
      </c>
    </row>
    <row r="251" spans="1:6" ht="167.25">
      <c r="A251" s="5" t="s">
        <v>904</v>
      </c>
      <c r="B251" s="5" t="s">
        <v>905</v>
      </c>
      <c r="C251" s="5" t="s">
        <v>910</v>
      </c>
      <c r="D251" s="5" t="s">
        <v>911</v>
      </c>
      <c r="E251" s="6" t="s">
        <v>912</v>
      </c>
      <c r="F251" s="8" t="s">
        <v>913</v>
      </c>
    </row>
    <row r="252" spans="1:6" ht="121.5">
      <c r="A252" s="9" t="s">
        <v>904</v>
      </c>
      <c r="B252" s="9" t="s">
        <v>905</v>
      </c>
      <c r="C252" s="9" t="s">
        <v>914</v>
      </c>
      <c r="D252" s="9" t="s">
        <v>915</v>
      </c>
      <c r="E252" s="10" t="s">
        <v>916</v>
      </c>
      <c r="F252" s="12" t="s">
        <v>917</v>
      </c>
    </row>
    <row r="253" spans="1:6" ht="409.6">
      <c r="A253" s="5" t="s">
        <v>904</v>
      </c>
      <c r="B253" s="5" t="s">
        <v>905</v>
      </c>
      <c r="C253" s="5" t="s">
        <v>918</v>
      </c>
      <c r="D253" s="5" t="s">
        <v>919</v>
      </c>
      <c r="E253" s="6" t="s">
        <v>920</v>
      </c>
      <c r="F253" s="8" t="s">
        <v>921</v>
      </c>
    </row>
    <row r="254" spans="1:6" ht="183">
      <c r="A254" s="9" t="s">
        <v>904</v>
      </c>
      <c r="B254" s="9" t="s">
        <v>905</v>
      </c>
      <c r="C254" s="9" t="s">
        <v>922</v>
      </c>
      <c r="D254" s="9" t="s">
        <v>923</v>
      </c>
      <c r="E254" s="10" t="s">
        <v>924</v>
      </c>
      <c r="F254" s="12" t="s">
        <v>925</v>
      </c>
    </row>
    <row r="255" spans="1:6" ht="121.5">
      <c r="A255" s="5" t="s">
        <v>904</v>
      </c>
      <c r="B255" s="5" t="s">
        <v>905</v>
      </c>
      <c r="C255" s="5" t="s">
        <v>926</v>
      </c>
      <c r="D255" s="5" t="s">
        <v>927</v>
      </c>
      <c r="E255" s="6" t="s">
        <v>928</v>
      </c>
      <c r="F255" s="8" t="s">
        <v>929</v>
      </c>
    </row>
    <row r="256" spans="1:6" ht="152.25">
      <c r="A256" s="9" t="s">
        <v>904</v>
      </c>
      <c r="B256" s="9" t="s">
        <v>905</v>
      </c>
      <c r="C256" s="9" t="s">
        <v>930</v>
      </c>
      <c r="D256" s="9" t="s">
        <v>931</v>
      </c>
      <c r="E256" s="10" t="s">
        <v>932</v>
      </c>
      <c r="F256" s="12" t="s">
        <v>933</v>
      </c>
    </row>
    <row r="257" spans="1:6" ht="152.25">
      <c r="A257" s="5" t="s">
        <v>904</v>
      </c>
      <c r="B257" s="5" t="s">
        <v>905</v>
      </c>
      <c r="C257" s="5" t="s">
        <v>934</v>
      </c>
      <c r="D257" s="5" t="s">
        <v>935</v>
      </c>
      <c r="E257" s="6" t="s">
        <v>936</v>
      </c>
      <c r="F257" s="8" t="s">
        <v>937</v>
      </c>
    </row>
    <row r="258" spans="1:6" ht="183">
      <c r="A258" s="9" t="s">
        <v>904</v>
      </c>
      <c r="B258" s="9" t="s">
        <v>905</v>
      </c>
      <c r="C258" s="9" t="s">
        <v>938</v>
      </c>
      <c r="D258" s="9" t="s">
        <v>938</v>
      </c>
      <c r="E258" s="10" t="s">
        <v>939</v>
      </c>
      <c r="F258" s="12" t="s">
        <v>940</v>
      </c>
    </row>
    <row r="259" spans="1:6" ht="91.5">
      <c r="A259" s="5" t="s">
        <v>904</v>
      </c>
      <c r="B259" s="5" t="s">
        <v>905</v>
      </c>
      <c r="C259" s="5" t="s">
        <v>941</v>
      </c>
      <c r="D259" s="5" t="s">
        <v>942</v>
      </c>
      <c r="E259" s="6" t="s">
        <v>943</v>
      </c>
      <c r="F259" s="8" t="s">
        <v>944</v>
      </c>
    </row>
    <row r="260" spans="1:6" ht="167.25">
      <c r="A260" s="9" t="s">
        <v>904</v>
      </c>
      <c r="B260" s="9" t="s">
        <v>905</v>
      </c>
      <c r="C260" s="9" t="s">
        <v>945</v>
      </c>
      <c r="D260" s="9" t="s">
        <v>946</v>
      </c>
      <c r="E260" s="10" t="s">
        <v>947</v>
      </c>
      <c r="F260" s="12" t="s">
        <v>948</v>
      </c>
    </row>
    <row r="261" spans="1:6" ht="137.25">
      <c r="A261" s="5" t="s">
        <v>904</v>
      </c>
      <c r="B261" s="5" t="s">
        <v>905</v>
      </c>
      <c r="C261" s="5" t="s">
        <v>949</v>
      </c>
      <c r="D261" s="5" t="s">
        <v>950</v>
      </c>
      <c r="E261" s="6" t="s">
        <v>951</v>
      </c>
      <c r="F261" s="8" t="s">
        <v>952</v>
      </c>
    </row>
    <row r="262" spans="1:6" ht="106.5">
      <c r="A262" s="9" t="s">
        <v>953</v>
      </c>
      <c r="B262" s="9" t="s">
        <v>953</v>
      </c>
      <c r="C262" s="9" t="s">
        <v>954</v>
      </c>
      <c r="D262" s="9" t="s">
        <v>955</v>
      </c>
      <c r="E262" s="10" t="s">
        <v>956</v>
      </c>
      <c r="F262" s="12" t="s">
        <v>957</v>
      </c>
    </row>
    <row r="263" spans="1:6" ht="244.5">
      <c r="A263" s="5" t="s">
        <v>953</v>
      </c>
      <c r="B263" s="5" t="s">
        <v>953</v>
      </c>
      <c r="C263" s="5" t="s">
        <v>958</v>
      </c>
      <c r="D263" s="5" t="s">
        <v>959</v>
      </c>
      <c r="E263" s="6" t="s">
        <v>960</v>
      </c>
      <c r="F263" s="8" t="s">
        <v>961</v>
      </c>
    </row>
    <row r="264" spans="1:6" ht="336">
      <c r="A264" s="9" t="s">
        <v>953</v>
      </c>
      <c r="B264" s="9" t="s">
        <v>953</v>
      </c>
      <c r="C264" s="9" t="s">
        <v>962</v>
      </c>
      <c r="D264" s="9" t="s">
        <v>963</v>
      </c>
      <c r="E264" s="10" t="s">
        <v>964</v>
      </c>
      <c r="F264" s="12" t="s">
        <v>965</v>
      </c>
    </row>
    <row r="265" spans="1:6" ht="275.25">
      <c r="A265" s="5" t="s">
        <v>953</v>
      </c>
      <c r="B265" s="5" t="s">
        <v>953</v>
      </c>
      <c r="C265" s="5" t="s">
        <v>966</v>
      </c>
      <c r="D265" s="5" t="s">
        <v>967</v>
      </c>
      <c r="E265" s="6" t="s">
        <v>968</v>
      </c>
      <c r="F265" s="8" t="s">
        <v>969</v>
      </c>
    </row>
    <row r="266" spans="1:6" ht="305.25">
      <c r="A266" s="9" t="s">
        <v>953</v>
      </c>
      <c r="B266" s="9" t="s">
        <v>953</v>
      </c>
      <c r="C266" s="9" t="s">
        <v>970</v>
      </c>
      <c r="D266" s="9" t="s">
        <v>971</v>
      </c>
      <c r="E266" s="10" t="s">
        <v>972</v>
      </c>
      <c r="F266" s="12" t="s">
        <v>973</v>
      </c>
    </row>
    <row r="267" spans="1:6" ht="213">
      <c r="A267" s="5" t="s">
        <v>953</v>
      </c>
      <c r="B267" s="5" t="s">
        <v>953</v>
      </c>
      <c r="C267" s="5" t="s">
        <v>974</v>
      </c>
      <c r="D267" s="5" t="s">
        <v>975</v>
      </c>
      <c r="E267" s="6" t="s">
        <v>976</v>
      </c>
      <c r="F267" s="8" t="s">
        <v>977</v>
      </c>
    </row>
    <row r="268" spans="1:6" ht="137.25">
      <c r="A268" s="9" t="s">
        <v>953</v>
      </c>
      <c r="B268" s="9" t="s">
        <v>953</v>
      </c>
      <c r="C268" s="9" t="s">
        <v>978</v>
      </c>
      <c r="D268" s="9" t="s">
        <v>979</v>
      </c>
      <c r="E268" s="10" t="s">
        <v>980</v>
      </c>
      <c r="F268" s="12" t="s">
        <v>981</v>
      </c>
    </row>
    <row r="269" spans="1:6" ht="15">
      <c r="A269" s="5" t="s">
        <v>953</v>
      </c>
      <c r="B269" s="5" t="s">
        <v>953</v>
      </c>
      <c r="C269" s="5" t="s">
        <v>982</v>
      </c>
      <c r="D269" s="5" t="s">
        <v>983</v>
      </c>
      <c r="E269" s="5"/>
      <c r="F269" s="7"/>
    </row>
    <row r="270" spans="1:6" ht="15">
      <c r="A270" s="9" t="s">
        <v>953</v>
      </c>
      <c r="B270" s="9" t="s">
        <v>953</v>
      </c>
      <c r="C270" s="9" t="s">
        <v>984</v>
      </c>
      <c r="D270" s="9" t="s">
        <v>984</v>
      </c>
      <c r="E270" s="9"/>
      <c r="F270" s="11"/>
    </row>
    <row r="271" spans="1:6" ht="167.25">
      <c r="A271" s="5" t="s">
        <v>953</v>
      </c>
      <c r="B271" s="5" t="s">
        <v>953</v>
      </c>
      <c r="C271" s="5" t="s">
        <v>985</v>
      </c>
      <c r="D271" s="5" t="s">
        <v>985</v>
      </c>
      <c r="E271" s="6" t="s">
        <v>986</v>
      </c>
      <c r="F271" s="8" t="s">
        <v>987</v>
      </c>
    </row>
    <row r="272" spans="1:6" ht="167.25">
      <c r="A272" s="9" t="s">
        <v>953</v>
      </c>
      <c r="B272" s="9" t="s">
        <v>953</v>
      </c>
      <c r="C272" s="9" t="s">
        <v>988</v>
      </c>
      <c r="D272" s="9" t="s">
        <v>989</v>
      </c>
      <c r="E272" s="10" t="s">
        <v>990</v>
      </c>
      <c r="F272" s="12" t="s">
        <v>991</v>
      </c>
    </row>
    <row r="273" spans="1:6" ht="167.25">
      <c r="A273" s="5" t="s">
        <v>953</v>
      </c>
      <c r="B273" s="5" t="s">
        <v>953</v>
      </c>
      <c r="C273" s="5" t="s">
        <v>992</v>
      </c>
      <c r="D273" s="5" t="s">
        <v>993</v>
      </c>
      <c r="E273" s="6" t="s">
        <v>994</v>
      </c>
      <c r="F273" s="8" t="s">
        <v>995</v>
      </c>
    </row>
    <row r="274" spans="1:6" ht="15">
      <c r="A274" s="9" t="s">
        <v>953</v>
      </c>
      <c r="B274" s="9" t="s">
        <v>953</v>
      </c>
      <c r="C274" s="9" t="s">
        <v>996</v>
      </c>
      <c r="D274" s="9" t="s">
        <v>996</v>
      </c>
      <c r="E274" s="9"/>
      <c r="F274" s="11"/>
    </row>
    <row r="275" spans="1:6" ht="137.25">
      <c r="A275" s="5" t="s">
        <v>953</v>
      </c>
      <c r="B275" s="5" t="s">
        <v>953</v>
      </c>
      <c r="C275" s="5" t="s">
        <v>997</v>
      </c>
      <c r="D275" s="5" t="s">
        <v>998</v>
      </c>
      <c r="E275" s="6" t="s">
        <v>999</v>
      </c>
      <c r="F275" s="8" t="s">
        <v>1000</v>
      </c>
    </row>
    <row r="276" spans="1:6" ht="15">
      <c r="A276" s="9" t="s">
        <v>953</v>
      </c>
      <c r="B276" s="9" t="s">
        <v>953</v>
      </c>
      <c r="C276" s="9" t="s">
        <v>1001</v>
      </c>
      <c r="D276" s="9" t="s">
        <v>1001</v>
      </c>
      <c r="E276" s="9"/>
      <c r="F276" s="11"/>
    </row>
    <row r="277" spans="1:6" ht="290.25">
      <c r="A277" s="5" t="s">
        <v>953</v>
      </c>
      <c r="B277" s="5" t="s">
        <v>953</v>
      </c>
      <c r="C277" s="5" t="s">
        <v>1002</v>
      </c>
      <c r="D277" s="5" t="s">
        <v>1003</v>
      </c>
      <c r="E277" s="6" t="s">
        <v>1004</v>
      </c>
      <c r="F277" s="8" t="s">
        <v>1005</v>
      </c>
    </row>
    <row r="278" spans="1:6" ht="167.25">
      <c r="A278" s="9" t="s">
        <v>953</v>
      </c>
      <c r="B278" s="9" t="s">
        <v>953</v>
      </c>
      <c r="C278" s="9" t="s">
        <v>1006</v>
      </c>
      <c r="D278" s="9" t="s">
        <v>1007</v>
      </c>
      <c r="E278" s="10" t="s">
        <v>1008</v>
      </c>
      <c r="F278" s="12" t="s">
        <v>1009</v>
      </c>
    </row>
    <row r="279" spans="1:6" ht="229.5">
      <c r="A279" s="5" t="s">
        <v>953</v>
      </c>
      <c r="B279" s="5" t="s">
        <v>953</v>
      </c>
      <c r="C279" s="5" t="s">
        <v>1010</v>
      </c>
      <c r="D279" s="5" t="s">
        <v>1011</v>
      </c>
      <c r="E279" s="6" t="s">
        <v>1012</v>
      </c>
      <c r="F279" s="8" t="s">
        <v>1013</v>
      </c>
    </row>
    <row r="280" spans="1:6" ht="229.5">
      <c r="A280" s="9" t="s">
        <v>953</v>
      </c>
      <c r="B280" s="9" t="s">
        <v>953</v>
      </c>
      <c r="C280" s="9" t="s">
        <v>1014</v>
      </c>
      <c r="D280" s="9" t="s">
        <v>1015</v>
      </c>
      <c r="E280" s="10" t="s">
        <v>1016</v>
      </c>
      <c r="F280" s="12" t="s">
        <v>1017</v>
      </c>
    </row>
    <row r="281" spans="1:6" ht="167.25">
      <c r="A281" s="5" t="s">
        <v>953</v>
      </c>
      <c r="B281" s="5" t="s">
        <v>953</v>
      </c>
      <c r="C281" s="5" t="s">
        <v>1018</v>
      </c>
      <c r="D281" s="5" t="s">
        <v>1019</v>
      </c>
      <c r="E281" s="6" t="s">
        <v>1020</v>
      </c>
      <c r="F281" s="8" t="s">
        <v>1021</v>
      </c>
    </row>
    <row r="282" spans="1:6" ht="259.5">
      <c r="A282" s="9" t="s">
        <v>953</v>
      </c>
      <c r="B282" s="9" t="s">
        <v>953</v>
      </c>
      <c r="C282" s="9" t="s">
        <v>1022</v>
      </c>
      <c r="D282" s="9" t="s">
        <v>1023</v>
      </c>
      <c r="E282" s="10" t="s">
        <v>1024</v>
      </c>
      <c r="F282" s="12" t="s">
        <v>1025</v>
      </c>
    </row>
    <row r="283" spans="1:6" ht="167.25">
      <c r="A283" s="5" t="s">
        <v>953</v>
      </c>
      <c r="B283" s="5" t="s">
        <v>953</v>
      </c>
      <c r="C283" s="5" t="s">
        <v>1026</v>
      </c>
      <c r="D283" s="5" t="s">
        <v>1027</v>
      </c>
      <c r="E283" s="6" t="s">
        <v>1028</v>
      </c>
      <c r="F283" s="8" t="s">
        <v>1029</v>
      </c>
    </row>
    <row r="284" spans="1:6" ht="152.25">
      <c r="A284" s="9" t="s">
        <v>953</v>
      </c>
      <c r="B284" s="9" t="s">
        <v>953</v>
      </c>
      <c r="C284" s="9" t="s">
        <v>1030</v>
      </c>
      <c r="D284" s="9" t="s">
        <v>1031</v>
      </c>
      <c r="E284" s="10" t="s">
        <v>1032</v>
      </c>
      <c r="F284" s="12" t="s">
        <v>1033</v>
      </c>
    </row>
    <row r="285" spans="1:6" ht="167.25">
      <c r="A285" s="5" t="s">
        <v>953</v>
      </c>
      <c r="B285" s="5" t="s">
        <v>953</v>
      </c>
      <c r="C285" s="5" t="s">
        <v>1034</v>
      </c>
      <c r="D285" s="5" t="s">
        <v>1035</v>
      </c>
      <c r="E285" s="6" t="s">
        <v>1036</v>
      </c>
      <c r="F285" s="8" t="s">
        <v>1037</v>
      </c>
    </row>
    <row r="286" spans="1:6" ht="213">
      <c r="A286" s="9" t="s">
        <v>953</v>
      </c>
      <c r="B286" s="9" t="s">
        <v>953</v>
      </c>
      <c r="C286" s="9" t="s">
        <v>1038</v>
      </c>
      <c r="D286" s="9" t="s">
        <v>1039</v>
      </c>
      <c r="E286" s="10" t="s">
        <v>1040</v>
      </c>
      <c r="F286" s="12" t="s">
        <v>1041</v>
      </c>
    </row>
    <row r="287" spans="1:6" ht="290.25">
      <c r="A287" s="5" t="s">
        <v>953</v>
      </c>
      <c r="B287" s="5" t="s">
        <v>953</v>
      </c>
      <c r="C287" s="5" t="s">
        <v>1042</v>
      </c>
      <c r="D287" s="5" t="s">
        <v>1043</v>
      </c>
      <c r="E287" s="6" t="s">
        <v>1044</v>
      </c>
      <c r="F287" s="8" t="s">
        <v>1045</v>
      </c>
    </row>
    <row r="288" spans="1:6" ht="259.5">
      <c r="A288" s="9" t="s">
        <v>953</v>
      </c>
      <c r="B288" s="9" t="s">
        <v>953</v>
      </c>
      <c r="C288" s="9" t="s">
        <v>1046</v>
      </c>
      <c r="D288" s="9" t="s">
        <v>1047</v>
      </c>
      <c r="E288" s="10" t="s">
        <v>1048</v>
      </c>
      <c r="F288" s="12" t="s">
        <v>1049</v>
      </c>
    </row>
    <row r="289" spans="1:6" ht="137.25">
      <c r="A289" s="5" t="s">
        <v>953</v>
      </c>
      <c r="B289" s="5" t="s">
        <v>953</v>
      </c>
      <c r="C289" s="5" t="s">
        <v>1050</v>
      </c>
      <c r="D289" s="5" t="s">
        <v>1051</v>
      </c>
      <c r="E289" s="6" t="s">
        <v>1052</v>
      </c>
      <c r="F289" s="8" t="s">
        <v>1053</v>
      </c>
    </row>
    <row r="290" spans="1:6" ht="15">
      <c r="A290" s="9" t="s">
        <v>953</v>
      </c>
      <c r="B290" s="9" t="s">
        <v>953</v>
      </c>
      <c r="C290" s="9" t="s">
        <v>1054</v>
      </c>
      <c r="D290" s="9" t="s">
        <v>1055</v>
      </c>
      <c r="E290" s="9"/>
      <c r="F290" s="11"/>
    </row>
    <row r="291" spans="1:6" ht="290.25">
      <c r="A291" s="5" t="s">
        <v>953</v>
      </c>
      <c r="B291" s="5" t="s">
        <v>953</v>
      </c>
      <c r="C291" s="5" t="s">
        <v>1056</v>
      </c>
      <c r="D291" s="5" t="s">
        <v>1057</v>
      </c>
      <c r="E291" s="6" t="s">
        <v>1058</v>
      </c>
      <c r="F291" s="8" t="s">
        <v>1059</v>
      </c>
    </row>
    <row r="292" spans="1:6" ht="167.25">
      <c r="A292" s="9" t="s">
        <v>953</v>
      </c>
      <c r="B292" s="9" t="s">
        <v>953</v>
      </c>
      <c r="C292" s="9" t="s">
        <v>1060</v>
      </c>
      <c r="D292" s="9" t="s">
        <v>1061</v>
      </c>
      <c r="E292" s="10" t="s">
        <v>1062</v>
      </c>
      <c r="F292" s="12" t="s">
        <v>1063</v>
      </c>
    </row>
    <row r="293" spans="1:6" ht="198">
      <c r="A293" s="5" t="s">
        <v>953</v>
      </c>
      <c r="B293" s="5" t="s">
        <v>953</v>
      </c>
      <c r="C293" s="5" t="s">
        <v>1064</v>
      </c>
      <c r="D293" s="5" t="s">
        <v>1065</v>
      </c>
      <c r="E293" s="6" t="s">
        <v>1066</v>
      </c>
      <c r="F293" s="8" t="s">
        <v>1067</v>
      </c>
    </row>
    <row r="294" spans="1:6" ht="106.5">
      <c r="A294" s="9" t="s">
        <v>953</v>
      </c>
      <c r="B294" s="9" t="s">
        <v>953</v>
      </c>
      <c r="C294" s="9" t="s">
        <v>1068</v>
      </c>
      <c r="D294" s="9" t="s">
        <v>1069</v>
      </c>
      <c r="E294" s="10" t="s">
        <v>1070</v>
      </c>
      <c r="F294" s="12" t="s">
        <v>1071</v>
      </c>
    </row>
    <row r="295" spans="1:6" ht="137.25">
      <c r="A295" s="5" t="s">
        <v>953</v>
      </c>
      <c r="B295" s="5" t="s">
        <v>953</v>
      </c>
      <c r="C295" s="5" t="s">
        <v>1072</v>
      </c>
      <c r="D295" s="5" t="s">
        <v>1073</v>
      </c>
      <c r="E295" s="6" t="s">
        <v>1074</v>
      </c>
      <c r="F295" s="8" t="s">
        <v>1075</v>
      </c>
    </row>
    <row r="296" spans="1:6" ht="198">
      <c r="A296" s="9" t="s">
        <v>953</v>
      </c>
      <c r="B296" s="9" t="s">
        <v>953</v>
      </c>
      <c r="C296" s="9" t="s">
        <v>1076</v>
      </c>
      <c r="D296" s="9" t="s">
        <v>1077</v>
      </c>
      <c r="E296" s="10" t="s">
        <v>1078</v>
      </c>
      <c r="F296" s="12" t="s">
        <v>1079</v>
      </c>
    </row>
    <row r="297" spans="1:6" ht="91.5">
      <c r="A297" s="5" t="s">
        <v>953</v>
      </c>
      <c r="B297" s="5" t="s">
        <v>953</v>
      </c>
      <c r="C297" s="5" t="s">
        <v>1080</v>
      </c>
      <c r="D297" s="5" t="s">
        <v>1081</v>
      </c>
      <c r="E297" s="6" t="s">
        <v>1082</v>
      </c>
      <c r="F297" s="8" t="s">
        <v>1083</v>
      </c>
    </row>
    <row r="298" spans="1:6" ht="198">
      <c r="A298" s="9" t="s">
        <v>953</v>
      </c>
      <c r="B298" s="9" t="s">
        <v>953</v>
      </c>
      <c r="C298" s="9" t="s">
        <v>1084</v>
      </c>
      <c r="D298" s="9" t="s">
        <v>1085</v>
      </c>
      <c r="E298" s="10" t="s">
        <v>1086</v>
      </c>
      <c r="F298" s="12" t="s">
        <v>1087</v>
      </c>
    </row>
    <row r="299" spans="1:6" ht="167.25">
      <c r="A299" s="5" t="s">
        <v>953</v>
      </c>
      <c r="B299" s="5" t="s">
        <v>953</v>
      </c>
      <c r="C299" s="5" t="s">
        <v>1088</v>
      </c>
      <c r="D299" s="5" t="s">
        <v>1089</v>
      </c>
      <c r="E299" s="6" t="s">
        <v>1090</v>
      </c>
      <c r="F299" s="8" t="s">
        <v>1091</v>
      </c>
    </row>
    <row r="300" spans="1:6" ht="60.75">
      <c r="A300" s="9" t="s">
        <v>953</v>
      </c>
      <c r="B300" s="9" t="s">
        <v>953</v>
      </c>
      <c r="C300" s="9" t="s">
        <v>1092</v>
      </c>
      <c r="D300" s="9" t="s">
        <v>1092</v>
      </c>
      <c r="E300" s="10" t="s">
        <v>1093</v>
      </c>
      <c r="F300" s="12" t="s">
        <v>1094</v>
      </c>
    </row>
    <row r="301" spans="1:6" ht="183">
      <c r="A301" s="5" t="s">
        <v>953</v>
      </c>
      <c r="B301" s="5" t="s">
        <v>953</v>
      </c>
      <c r="C301" s="5" t="s">
        <v>1095</v>
      </c>
      <c r="D301" s="5" t="s">
        <v>1096</v>
      </c>
      <c r="E301" s="6" t="s">
        <v>1097</v>
      </c>
      <c r="F301" s="8" t="s">
        <v>1098</v>
      </c>
    </row>
    <row r="302" spans="1:6" ht="15">
      <c r="A302" s="9" t="s">
        <v>953</v>
      </c>
      <c r="B302" s="9" t="s">
        <v>953</v>
      </c>
      <c r="C302" s="9" t="s">
        <v>1099</v>
      </c>
      <c r="D302" s="9" t="s">
        <v>1099</v>
      </c>
      <c r="E302" s="9"/>
      <c r="F302" s="11"/>
    </row>
    <row r="303" spans="1:6" ht="15">
      <c r="A303" s="5" t="s">
        <v>953</v>
      </c>
      <c r="B303" s="5" t="s">
        <v>953</v>
      </c>
      <c r="C303" s="5" t="s">
        <v>1100</v>
      </c>
      <c r="D303" s="5" t="s">
        <v>1101</v>
      </c>
      <c r="E303" s="5"/>
      <c r="F303" s="7"/>
    </row>
    <row r="304" spans="1:6" ht="229.5">
      <c r="A304" s="9" t="s">
        <v>953</v>
      </c>
      <c r="B304" s="9" t="s">
        <v>953</v>
      </c>
      <c r="C304" s="9" t="s">
        <v>1102</v>
      </c>
      <c r="D304" s="9" t="s">
        <v>1103</v>
      </c>
      <c r="E304" s="10" t="s">
        <v>1104</v>
      </c>
      <c r="F304" s="12" t="s">
        <v>1105</v>
      </c>
    </row>
    <row r="305" spans="1:6" ht="351">
      <c r="A305" s="5" t="s">
        <v>953</v>
      </c>
      <c r="B305" s="5" t="s">
        <v>953</v>
      </c>
      <c r="C305" s="5" t="s">
        <v>1106</v>
      </c>
      <c r="D305" s="5" t="s">
        <v>1107</v>
      </c>
      <c r="E305" s="6" t="s">
        <v>1108</v>
      </c>
      <c r="F305" s="8" t="s">
        <v>1109</v>
      </c>
    </row>
    <row r="306" spans="1:6" ht="121.5">
      <c r="A306" s="9" t="s">
        <v>953</v>
      </c>
      <c r="B306" s="9" t="s">
        <v>953</v>
      </c>
      <c r="C306" s="9" t="s">
        <v>1110</v>
      </c>
      <c r="D306" s="9" t="s">
        <v>1111</v>
      </c>
      <c r="E306" s="10" t="s">
        <v>1112</v>
      </c>
      <c r="F306" s="12" t="s">
        <v>1113</v>
      </c>
    </row>
    <row r="307" spans="1:6" ht="167.25">
      <c r="A307" s="5" t="s">
        <v>953</v>
      </c>
      <c r="B307" s="5" t="s">
        <v>953</v>
      </c>
      <c r="C307" s="5" t="s">
        <v>1114</v>
      </c>
      <c r="D307" s="5" t="s">
        <v>1115</v>
      </c>
      <c r="E307" s="6" t="s">
        <v>1116</v>
      </c>
      <c r="F307" s="8" t="s">
        <v>1117</v>
      </c>
    </row>
    <row r="308" spans="1:6" ht="152.25">
      <c r="A308" s="9" t="s">
        <v>953</v>
      </c>
      <c r="B308" s="9" t="s">
        <v>953</v>
      </c>
      <c r="C308" s="9" t="s">
        <v>1118</v>
      </c>
      <c r="D308" s="9" t="s">
        <v>1119</v>
      </c>
      <c r="E308" s="10" t="s">
        <v>1120</v>
      </c>
      <c r="F308" s="12" t="s">
        <v>1121</v>
      </c>
    </row>
    <row r="309" spans="1:6" ht="244.5">
      <c r="A309" s="5" t="s">
        <v>953</v>
      </c>
      <c r="B309" s="5" t="s">
        <v>953</v>
      </c>
      <c r="C309" s="5" t="s">
        <v>1122</v>
      </c>
      <c r="D309" s="5" t="s">
        <v>1123</v>
      </c>
      <c r="E309" s="6" t="s">
        <v>1124</v>
      </c>
      <c r="F309" s="8" t="s">
        <v>1125</v>
      </c>
    </row>
    <row r="310" spans="1:6" ht="121.5">
      <c r="A310" s="9" t="s">
        <v>1126</v>
      </c>
      <c r="B310" s="9" t="s">
        <v>1127</v>
      </c>
      <c r="C310" s="9" t="s">
        <v>73</v>
      </c>
      <c r="D310" s="9" t="s">
        <v>74</v>
      </c>
      <c r="E310" s="10" t="s">
        <v>1128</v>
      </c>
      <c r="F310" s="12" t="s">
        <v>1129</v>
      </c>
    </row>
    <row r="311" spans="1:6" ht="137.25">
      <c r="A311" s="5" t="s">
        <v>1126</v>
      </c>
      <c r="B311" s="5" t="s">
        <v>1127</v>
      </c>
      <c r="C311" s="5" t="s">
        <v>1130</v>
      </c>
      <c r="D311" s="5" t="s">
        <v>1131</v>
      </c>
      <c r="E311" s="6" t="s">
        <v>1132</v>
      </c>
      <c r="F311" s="8" t="s">
        <v>1133</v>
      </c>
    </row>
    <row r="312" spans="1:6" ht="15">
      <c r="A312" s="9" t="s">
        <v>1126</v>
      </c>
      <c r="B312" s="9" t="s">
        <v>1127</v>
      </c>
      <c r="C312" s="9" t="s">
        <v>1134</v>
      </c>
      <c r="D312" s="9" t="s">
        <v>1135</v>
      </c>
      <c r="E312" s="9"/>
      <c r="F312" s="11"/>
    </row>
    <row r="313" spans="1:6" ht="275.25">
      <c r="A313" s="5" t="s">
        <v>1126</v>
      </c>
      <c r="B313" s="5" t="s">
        <v>1127</v>
      </c>
      <c r="C313" s="5" t="s">
        <v>1136</v>
      </c>
      <c r="D313" s="5" t="s">
        <v>1137</v>
      </c>
      <c r="E313" s="6" t="s">
        <v>1138</v>
      </c>
      <c r="F313" s="8" t="s">
        <v>1139</v>
      </c>
    </row>
    <row r="314" spans="1:6" ht="121.5">
      <c r="A314" s="9" t="s">
        <v>1140</v>
      </c>
      <c r="B314" s="9" t="s">
        <v>1141</v>
      </c>
      <c r="C314" s="9" t="s">
        <v>1142</v>
      </c>
      <c r="D314" s="9" t="s">
        <v>1143</v>
      </c>
      <c r="E314" s="10" t="s">
        <v>1144</v>
      </c>
      <c r="F314" s="12" t="s">
        <v>1145</v>
      </c>
    </row>
    <row r="315" spans="1:6" ht="290.25">
      <c r="A315" s="5" t="s">
        <v>1140</v>
      </c>
      <c r="B315" s="5" t="s">
        <v>1141</v>
      </c>
      <c r="C315" s="5" t="s">
        <v>1146</v>
      </c>
      <c r="D315" s="5" t="s">
        <v>1147</v>
      </c>
      <c r="E315" s="6" t="s">
        <v>1148</v>
      </c>
      <c r="F315" s="8" t="s">
        <v>1149</v>
      </c>
    </row>
    <row r="316" spans="1:6" ht="91.5">
      <c r="A316" s="9" t="s">
        <v>1140</v>
      </c>
      <c r="B316" s="9" t="s">
        <v>1141</v>
      </c>
      <c r="C316" s="9" t="s">
        <v>1150</v>
      </c>
      <c r="D316" s="9" t="s">
        <v>1151</v>
      </c>
      <c r="E316" s="10" t="s">
        <v>1152</v>
      </c>
      <c r="F316" s="12" t="s">
        <v>1153</v>
      </c>
    </row>
    <row r="317" spans="1:6" ht="137.25">
      <c r="A317" s="5" t="s">
        <v>1140</v>
      </c>
      <c r="B317" s="5" t="s">
        <v>1141</v>
      </c>
      <c r="C317" s="5" t="s">
        <v>1154</v>
      </c>
      <c r="D317" s="5" t="s">
        <v>1155</v>
      </c>
      <c r="E317" s="6" t="s">
        <v>1156</v>
      </c>
      <c r="F317" s="8" t="s">
        <v>1157</v>
      </c>
    </row>
    <row r="318" spans="1:6" ht="121.5">
      <c r="A318" s="9" t="s">
        <v>1140</v>
      </c>
      <c r="B318" s="9" t="s">
        <v>1141</v>
      </c>
      <c r="C318" s="9" t="s">
        <v>1158</v>
      </c>
      <c r="D318" s="9" t="s">
        <v>1158</v>
      </c>
      <c r="E318" s="10" t="s">
        <v>1159</v>
      </c>
      <c r="F318" s="12" t="s">
        <v>1160</v>
      </c>
    </row>
    <row r="319" spans="1:6" ht="213">
      <c r="A319" s="5" t="s">
        <v>1140</v>
      </c>
      <c r="B319" s="5" t="s">
        <v>1141</v>
      </c>
      <c r="C319" s="5" t="s">
        <v>1161</v>
      </c>
      <c r="D319" s="5" t="s">
        <v>1162</v>
      </c>
      <c r="E319" s="6" t="s">
        <v>1163</v>
      </c>
      <c r="F319" s="8" t="s">
        <v>1164</v>
      </c>
    </row>
    <row r="320" spans="1:6" ht="137.25">
      <c r="A320" s="9" t="s">
        <v>1140</v>
      </c>
      <c r="B320" s="9" t="s">
        <v>1141</v>
      </c>
      <c r="C320" s="9" t="s">
        <v>1165</v>
      </c>
      <c r="D320" s="9" t="s">
        <v>1166</v>
      </c>
      <c r="E320" s="10" t="s">
        <v>1167</v>
      </c>
      <c r="F320" s="12" t="s">
        <v>1168</v>
      </c>
    </row>
    <row r="321" spans="1:6" ht="15">
      <c r="A321" s="5" t="s">
        <v>1140</v>
      </c>
      <c r="B321" s="5" t="s">
        <v>1141</v>
      </c>
      <c r="C321" s="5" t="s">
        <v>1169</v>
      </c>
      <c r="D321" s="5" t="s">
        <v>1170</v>
      </c>
      <c r="E321" s="5" t="s">
        <v>1171</v>
      </c>
      <c r="F321" s="7" t="s">
        <v>1172</v>
      </c>
    </row>
    <row r="322" spans="1:6" ht="137.25">
      <c r="A322" s="9" t="s">
        <v>1140</v>
      </c>
      <c r="B322" s="9" t="s">
        <v>1141</v>
      </c>
      <c r="C322" s="9" t="s">
        <v>1173</v>
      </c>
      <c r="D322" s="9" t="s">
        <v>1174</v>
      </c>
      <c r="E322" s="10" t="s">
        <v>1175</v>
      </c>
      <c r="F322" s="12" t="s">
        <v>1176</v>
      </c>
    </row>
    <row r="323" spans="1:6" ht="106.5">
      <c r="A323" s="5" t="s">
        <v>1140</v>
      </c>
      <c r="B323" s="5" t="s">
        <v>1141</v>
      </c>
      <c r="C323" s="5" t="s">
        <v>1177</v>
      </c>
      <c r="D323" s="5" t="s">
        <v>1178</v>
      </c>
      <c r="E323" s="6" t="s">
        <v>1179</v>
      </c>
      <c r="F323" s="8" t="s">
        <v>1180</v>
      </c>
    </row>
    <row r="324" spans="1:6" ht="229.5">
      <c r="A324" s="9" t="s">
        <v>1140</v>
      </c>
      <c r="B324" s="9" t="s">
        <v>1141</v>
      </c>
      <c r="C324" s="9" t="s">
        <v>1181</v>
      </c>
      <c r="D324" s="9" t="s">
        <v>1182</v>
      </c>
      <c r="E324" s="10" t="s">
        <v>1183</v>
      </c>
      <c r="F324" s="12" t="s">
        <v>1184</v>
      </c>
    </row>
    <row r="325" spans="1:6" ht="121.5">
      <c r="A325" s="5" t="s">
        <v>1140</v>
      </c>
      <c r="B325" s="5" t="s">
        <v>1141</v>
      </c>
      <c r="C325" s="5" t="s">
        <v>1185</v>
      </c>
      <c r="D325" s="5" t="s">
        <v>1186</v>
      </c>
      <c r="E325" s="6" t="s">
        <v>1187</v>
      </c>
      <c r="F325" s="8" t="s">
        <v>1188</v>
      </c>
    </row>
    <row r="326" spans="1:6" ht="167.25">
      <c r="A326" s="9" t="s">
        <v>1140</v>
      </c>
      <c r="B326" s="9" t="s">
        <v>1141</v>
      </c>
      <c r="C326" s="9" t="s">
        <v>1189</v>
      </c>
      <c r="D326" s="9" t="s">
        <v>1190</v>
      </c>
      <c r="E326" s="10" t="s">
        <v>1191</v>
      </c>
      <c r="F326" s="12" t="s">
        <v>1192</v>
      </c>
    </row>
    <row r="327" spans="1:6" ht="121.5">
      <c r="A327" s="5" t="s">
        <v>1140</v>
      </c>
      <c r="B327" s="5" t="s">
        <v>1141</v>
      </c>
      <c r="C327" s="5" t="s">
        <v>1193</v>
      </c>
      <c r="D327" s="5" t="s">
        <v>1193</v>
      </c>
      <c r="E327" s="6" t="s">
        <v>1194</v>
      </c>
      <c r="F327" s="8" t="s">
        <v>1195</v>
      </c>
    </row>
    <row r="328" spans="1:6" ht="167.25">
      <c r="A328" s="9" t="s">
        <v>1140</v>
      </c>
      <c r="B328" s="9" t="s">
        <v>1141</v>
      </c>
      <c r="C328" s="9" t="s">
        <v>1196</v>
      </c>
      <c r="D328" s="9" t="s">
        <v>1197</v>
      </c>
      <c r="E328" s="10" t="s">
        <v>1198</v>
      </c>
      <c r="F328" s="12" t="s">
        <v>1199</v>
      </c>
    </row>
    <row r="329" spans="1:6" ht="137.25">
      <c r="A329" s="5" t="s">
        <v>1140</v>
      </c>
      <c r="B329" s="5" t="s">
        <v>1141</v>
      </c>
      <c r="C329" s="5" t="s">
        <v>1200</v>
      </c>
      <c r="D329" s="5" t="s">
        <v>1201</v>
      </c>
      <c r="E329" s="6" t="s">
        <v>1202</v>
      </c>
      <c r="F329" s="8" t="s">
        <v>1203</v>
      </c>
    </row>
    <row r="330" spans="1:6" ht="229.5">
      <c r="A330" s="9" t="s">
        <v>1140</v>
      </c>
      <c r="B330" s="9" t="s">
        <v>1141</v>
      </c>
      <c r="C330" s="9" t="s">
        <v>1204</v>
      </c>
      <c r="D330" s="9" t="s">
        <v>1204</v>
      </c>
      <c r="E330" s="10" t="s">
        <v>1205</v>
      </c>
      <c r="F330" s="12" t="s">
        <v>1206</v>
      </c>
    </row>
    <row r="331" spans="1:6" ht="259.5">
      <c r="A331" s="5" t="s">
        <v>1140</v>
      </c>
      <c r="B331" s="5" t="s">
        <v>1141</v>
      </c>
      <c r="C331" s="5" t="s">
        <v>1207</v>
      </c>
      <c r="D331" s="5" t="s">
        <v>1208</v>
      </c>
      <c r="E331" s="6" t="s">
        <v>1209</v>
      </c>
      <c r="F331" s="8" t="s">
        <v>1210</v>
      </c>
    </row>
    <row r="332" spans="1:6" ht="290.25">
      <c r="A332" s="9" t="s">
        <v>1140</v>
      </c>
      <c r="B332" s="9" t="s">
        <v>1141</v>
      </c>
      <c r="C332" s="9" t="s">
        <v>1211</v>
      </c>
      <c r="D332" s="9" t="s">
        <v>1211</v>
      </c>
      <c r="E332" s="10" t="s">
        <v>1212</v>
      </c>
      <c r="F332" s="12" t="s">
        <v>1213</v>
      </c>
    </row>
    <row r="333" spans="1:6" ht="244.5">
      <c r="A333" s="5" t="s">
        <v>1214</v>
      </c>
      <c r="B333" s="5" t="s">
        <v>1215</v>
      </c>
      <c r="C333" s="5" t="s">
        <v>1196</v>
      </c>
      <c r="D333" s="5" t="s">
        <v>1197</v>
      </c>
      <c r="E333" s="6" t="s">
        <v>1216</v>
      </c>
      <c r="F333" s="8" t="s">
        <v>1217</v>
      </c>
    </row>
    <row r="334" spans="1:6" ht="229.5">
      <c r="A334" s="9" t="s">
        <v>1214</v>
      </c>
      <c r="B334" s="9" t="s">
        <v>1215</v>
      </c>
      <c r="C334" s="9" t="s">
        <v>1218</v>
      </c>
      <c r="D334" s="9" t="s">
        <v>1219</v>
      </c>
      <c r="E334" s="10" t="s">
        <v>1220</v>
      </c>
      <c r="F334" s="12" t="s">
        <v>1221</v>
      </c>
    </row>
    <row r="335" spans="1:6" ht="106.5">
      <c r="A335" s="5" t="s">
        <v>1214</v>
      </c>
      <c r="B335" s="5" t="s">
        <v>1215</v>
      </c>
      <c r="C335" s="5" t="s">
        <v>1222</v>
      </c>
      <c r="D335" s="5" t="s">
        <v>1223</v>
      </c>
      <c r="E335" s="6" t="s">
        <v>1224</v>
      </c>
      <c r="F335" s="8" t="s">
        <v>1225</v>
      </c>
    </row>
    <row r="336" spans="1:6" ht="213">
      <c r="A336" s="9" t="s">
        <v>1214</v>
      </c>
      <c r="B336" s="9" t="s">
        <v>1215</v>
      </c>
      <c r="C336" s="9" t="s">
        <v>1226</v>
      </c>
      <c r="D336" s="9" t="s">
        <v>1227</v>
      </c>
      <c r="E336" s="10" t="s">
        <v>1228</v>
      </c>
      <c r="F336" s="12" t="s">
        <v>1229</v>
      </c>
    </row>
    <row r="337" spans="1:6" ht="244.5">
      <c r="A337" s="5" t="s">
        <v>1214</v>
      </c>
      <c r="B337" s="5" t="s">
        <v>1215</v>
      </c>
      <c r="C337" s="5" t="s">
        <v>1230</v>
      </c>
      <c r="D337" s="5" t="s">
        <v>1231</v>
      </c>
      <c r="E337" s="6" t="s">
        <v>1232</v>
      </c>
      <c r="F337" s="8" t="s">
        <v>1233</v>
      </c>
    </row>
    <row r="338" spans="1:6" ht="213">
      <c r="A338" s="9" t="s">
        <v>1214</v>
      </c>
      <c r="B338" s="9" t="s">
        <v>1215</v>
      </c>
      <c r="C338" s="9" t="s">
        <v>485</v>
      </c>
      <c r="D338" s="9" t="s">
        <v>486</v>
      </c>
      <c r="E338" s="10" t="s">
        <v>1234</v>
      </c>
      <c r="F338" s="12" t="s">
        <v>1235</v>
      </c>
    </row>
    <row r="339" spans="1:6" ht="152.25">
      <c r="A339" s="5" t="s">
        <v>1214</v>
      </c>
      <c r="B339" s="5" t="s">
        <v>1215</v>
      </c>
      <c r="C339" s="5" t="s">
        <v>1236</v>
      </c>
      <c r="D339" s="5" t="s">
        <v>1237</v>
      </c>
      <c r="E339" s="6" t="s">
        <v>1238</v>
      </c>
      <c r="F339" s="8" t="s">
        <v>1239</v>
      </c>
    </row>
    <row r="340" spans="1:6" ht="121.5">
      <c r="A340" s="9" t="s">
        <v>1214</v>
      </c>
      <c r="B340" s="9" t="s">
        <v>1215</v>
      </c>
      <c r="C340" s="9" t="s">
        <v>1240</v>
      </c>
      <c r="D340" s="9" t="s">
        <v>1241</v>
      </c>
      <c r="E340" s="10" t="s">
        <v>1242</v>
      </c>
      <c r="F340" s="12" t="s">
        <v>1243</v>
      </c>
    </row>
    <row r="341" spans="1:6" ht="152.25">
      <c r="A341" s="5" t="s">
        <v>1214</v>
      </c>
      <c r="B341" s="5" t="s">
        <v>1215</v>
      </c>
      <c r="C341" s="5" t="s">
        <v>1244</v>
      </c>
      <c r="D341" s="5" t="s">
        <v>1245</v>
      </c>
      <c r="E341" s="6" t="s">
        <v>1246</v>
      </c>
      <c r="F341" s="8" t="s">
        <v>1247</v>
      </c>
    </row>
    <row r="342" spans="1:6" ht="213">
      <c r="A342" s="9" t="s">
        <v>1214</v>
      </c>
      <c r="B342" s="9" t="s">
        <v>1215</v>
      </c>
      <c r="C342" s="9" t="s">
        <v>1248</v>
      </c>
      <c r="D342" s="9" t="s">
        <v>1249</v>
      </c>
      <c r="E342" s="10" t="s">
        <v>1250</v>
      </c>
      <c r="F342" s="12" t="s">
        <v>1251</v>
      </c>
    </row>
    <row r="343" spans="1:6" ht="137.25">
      <c r="A343" s="5" t="s">
        <v>1214</v>
      </c>
      <c r="B343" s="5" t="s">
        <v>1215</v>
      </c>
      <c r="C343" s="5" t="s">
        <v>1252</v>
      </c>
      <c r="D343" s="5" t="s">
        <v>1253</v>
      </c>
      <c r="E343" s="6" t="s">
        <v>1254</v>
      </c>
      <c r="F343" s="8" t="s">
        <v>1255</v>
      </c>
    </row>
    <row r="344" spans="1:6" ht="121.5">
      <c r="A344" s="9" t="s">
        <v>1214</v>
      </c>
      <c r="B344" s="9" t="s">
        <v>1215</v>
      </c>
      <c r="C344" s="9" t="s">
        <v>1256</v>
      </c>
      <c r="D344" s="9" t="s">
        <v>1257</v>
      </c>
      <c r="E344" s="10" t="s">
        <v>1258</v>
      </c>
      <c r="F344" s="12" t="s">
        <v>1259</v>
      </c>
    </row>
    <row r="345" spans="1:6" ht="259.5">
      <c r="A345" s="5" t="s">
        <v>1214</v>
      </c>
      <c r="B345" s="5" t="s">
        <v>1215</v>
      </c>
      <c r="C345" s="5" t="s">
        <v>1260</v>
      </c>
      <c r="D345" s="5" t="s">
        <v>1261</v>
      </c>
      <c r="E345" s="6" t="s">
        <v>1262</v>
      </c>
      <c r="F345" s="8" t="s">
        <v>1263</v>
      </c>
    </row>
    <row r="346" spans="1:6" ht="198">
      <c r="A346" s="9" t="s">
        <v>1214</v>
      </c>
      <c r="B346" s="9" t="s">
        <v>1215</v>
      </c>
      <c r="C346" s="9" t="s">
        <v>1264</v>
      </c>
      <c r="D346" s="9" t="s">
        <v>1265</v>
      </c>
      <c r="E346" s="10" t="s">
        <v>1266</v>
      </c>
      <c r="F346" s="12" t="s">
        <v>1267</v>
      </c>
    </row>
    <row r="347" spans="1:6" ht="121.5">
      <c r="A347" s="5" t="s">
        <v>1214</v>
      </c>
      <c r="B347" s="5" t="s">
        <v>1215</v>
      </c>
      <c r="C347" s="5" t="s">
        <v>1268</v>
      </c>
      <c r="D347" s="5" t="s">
        <v>1269</v>
      </c>
      <c r="E347" s="6" t="s">
        <v>1270</v>
      </c>
      <c r="F347" s="8" t="s">
        <v>1271</v>
      </c>
    </row>
    <row r="348" spans="1:6" ht="244.5">
      <c r="A348" s="9" t="s">
        <v>1214</v>
      </c>
      <c r="B348" s="9" t="s">
        <v>1215</v>
      </c>
      <c r="C348" s="9" t="s">
        <v>1272</v>
      </c>
      <c r="D348" s="9" t="s">
        <v>1273</v>
      </c>
      <c r="E348" s="10" t="s">
        <v>1274</v>
      </c>
      <c r="F348" s="12" t="s">
        <v>1275</v>
      </c>
    </row>
    <row r="349" spans="1:6" ht="167.25">
      <c r="A349" s="5" t="s">
        <v>1214</v>
      </c>
      <c r="B349" s="5" t="s">
        <v>1215</v>
      </c>
      <c r="C349" s="5" t="s">
        <v>1276</v>
      </c>
      <c r="D349" s="5" t="s">
        <v>1277</v>
      </c>
      <c r="E349" s="6" t="s">
        <v>1278</v>
      </c>
      <c r="F349" s="8" t="s">
        <v>1279</v>
      </c>
    </row>
    <row r="350" spans="1:6" ht="15">
      <c r="A350" s="9" t="s">
        <v>1214</v>
      </c>
      <c r="B350" s="9" t="s">
        <v>1215</v>
      </c>
      <c r="C350" s="9" t="s">
        <v>1280</v>
      </c>
      <c r="D350" s="9" t="s">
        <v>1281</v>
      </c>
      <c r="E350" s="9"/>
      <c r="F350" s="11"/>
    </row>
    <row r="351" spans="1:6" ht="45.75">
      <c r="A351" s="5" t="s">
        <v>1214</v>
      </c>
      <c r="B351" s="5" t="s">
        <v>1215</v>
      </c>
      <c r="C351" s="5" t="s">
        <v>1282</v>
      </c>
      <c r="D351" s="5" t="s">
        <v>1282</v>
      </c>
      <c r="E351" s="6" t="s">
        <v>1283</v>
      </c>
      <c r="F351" s="8" t="s">
        <v>1284</v>
      </c>
    </row>
    <row r="352" spans="1:6" ht="259.5">
      <c r="A352" s="9" t="s">
        <v>1214</v>
      </c>
      <c r="B352" s="9" t="s">
        <v>1215</v>
      </c>
      <c r="C352" s="9" t="s">
        <v>1207</v>
      </c>
      <c r="D352" s="9" t="s">
        <v>1208</v>
      </c>
      <c r="E352" s="10" t="s">
        <v>1209</v>
      </c>
      <c r="F352" s="12" t="s">
        <v>1210</v>
      </c>
    </row>
    <row r="353" spans="1:6" ht="336">
      <c r="A353" s="5" t="s">
        <v>1214</v>
      </c>
      <c r="B353" s="5" t="s">
        <v>1215</v>
      </c>
      <c r="C353" s="5" t="s">
        <v>1285</v>
      </c>
      <c r="D353" s="5" t="s">
        <v>1286</v>
      </c>
      <c r="E353" s="6" t="s">
        <v>1287</v>
      </c>
      <c r="F353" s="8" t="s">
        <v>1288</v>
      </c>
    </row>
    <row r="354" spans="1:6" ht="183">
      <c r="A354" s="9" t="s">
        <v>1214</v>
      </c>
      <c r="B354" s="9" t="s">
        <v>1215</v>
      </c>
      <c r="C354" s="9" t="s">
        <v>1289</v>
      </c>
      <c r="D354" s="9" t="s">
        <v>1290</v>
      </c>
      <c r="E354" s="10" t="s">
        <v>1291</v>
      </c>
      <c r="F354" s="12" t="s">
        <v>1292</v>
      </c>
    </row>
    <row r="355" spans="1:6" ht="15">
      <c r="A355" s="5" t="s">
        <v>1214</v>
      </c>
      <c r="B355" s="5" t="s">
        <v>1215</v>
      </c>
      <c r="C355" s="5" t="s">
        <v>1293</v>
      </c>
      <c r="D355" s="5" t="s">
        <v>1293</v>
      </c>
      <c r="E355" s="5"/>
      <c r="F355" s="7"/>
    </row>
    <row r="356" spans="1:6" ht="351">
      <c r="A356" s="9" t="s">
        <v>1214</v>
      </c>
      <c r="B356" s="9" t="s">
        <v>1215</v>
      </c>
      <c r="C356" s="9" t="s">
        <v>1294</v>
      </c>
      <c r="D356" s="9" t="s">
        <v>1295</v>
      </c>
      <c r="E356" s="10" t="s">
        <v>1296</v>
      </c>
      <c r="F356" s="12" t="s">
        <v>1297</v>
      </c>
    </row>
    <row r="357" spans="1:6" ht="305.25">
      <c r="A357" s="5" t="s">
        <v>1214</v>
      </c>
      <c r="B357" s="5" t="s">
        <v>1215</v>
      </c>
      <c r="C357" s="5" t="s">
        <v>1298</v>
      </c>
      <c r="D357" s="5" t="s">
        <v>1299</v>
      </c>
      <c r="E357" s="6" t="s">
        <v>1300</v>
      </c>
      <c r="F357" s="7"/>
    </row>
    <row r="358" spans="1:6" ht="213">
      <c r="A358" s="9" t="s">
        <v>1214</v>
      </c>
      <c r="B358" s="9" t="s">
        <v>1215</v>
      </c>
      <c r="C358" s="9" t="s">
        <v>1301</v>
      </c>
      <c r="D358" s="9" t="s">
        <v>1302</v>
      </c>
      <c r="E358" s="10" t="s">
        <v>1303</v>
      </c>
      <c r="F358" s="11"/>
    </row>
    <row r="359" spans="1:6" ht="229.5">
      <c r="A359" s="5" t="s">
        <v>1214</v>
      </c>
      <c r="B359" s="5" t="s">
        <v>1215</v>
      </c>
      <c r="C359" s="5" t="s">
        <v>1304</v>
      </c>
      <c r="D359" s="5" t="s">
        <v>1305</v>
      </c>
      <c r="E359" s="6" t="s">
        <v>1306</v>
      </c>
      <c r="F359" s="8" t="s">
        <v>1307</v>
      </c>
    </row>
    <row r="360" spans="1:6" ht="409.6">
      <c r="A360" s="9" t="s">
        <v>1308</v>
      </c>
      <c r="B360" s="9" t="s">
        <v>1309</v>
      </c>
      <c r="C360" s="9" t="s">
        <v>1310</v>
      </c>
      <c r="D360" s="9" t="s">
        <v>1311</v>
      </c>
      <c r="E360" s="10" t="s">
        <v>1312</v>
      </c>
      <c r="F360" s="12" t="s">
        <v>1313</v>
      </c>
    </row>
    <row r="361" spans="1:6" ht="366">
      <c r="A361" s="5" t="s">
        <v>1308</v>
      </c>
      <c r="B361" s="5" t="s">
        <v>1309</v>
      </c>
      <c r="C361" s="5" t="s">
        <v>1314</v>
      </c>
      <c r="D361" s="5" t="s">
        <v>1315</v>
      </c>
      <c r="E361" s="6" t="s">
        <v>1316</v>
      </c>
      <c r="F361" s="8" t="s">
        <v>1317</v>
      </c>
    </row>
    <row r="362" spans="1:6" ht="259.5">
      <c r="A362" s="9" t="s">
        <v>1308</v>
      </c>
      <c r="B362" s="9" t="s">
        <v>1309</v>
      </c>
      <c r="C362" s="9" t="s">
        <v>1318</v>
      </c>
      <c r="D362" s="9" t="s">
        <v>1319</v>
      </c>
      <c r="E362" s="10" t="s">
        <v>1320</v>
      </c>
      <c r="F362" s="12" t="s">
        <v>1321</v>
      </c>
    </row>
    <row r="363" spans="1:6" ht="259.5">
      <c r="A363" s="5" t="s">
        <v>1308</v>
      </c>
      <c r="B363" s="5" t="s">
        <v>1309</v>
      </c>
      <c r="C363" s="5" t="s">
        <v>1322</v>
      </c>
      <c r="D363" s="5" t="s">
        <v>1323</v>
      </c>
      <c r="E363" s="6" t="s">
        <v>1324</v>
      </c>
      <c r="F363" s="8" t="s">
        <v>1325</v>
      </c>
    </row>
    <row r="364" spans="1:6" ht="259.5">
      <c r="A364" s="9" t="s">
        <v>1308</v>
      </c>
      <c r="B364" s="9" t="s">
        <v>1309</v>
      </c>
      <c r="C364" s="9" t="s">
        <v>1326</v>
      </c>
      <c r="D364" s="9" t="s">
        <v>1327</v>
      </c>
      <c r="E364" s="10" t="s">
        <v>1328</v>
      </c>
      <c r="F364" s="12" t="s">
        <v>1329</v>
      </c>
    </row>
    <row r="365" spans="1:6" ht="305.25">
      <c r="A365" s="5" t="s">
        <v>1308</v>
      </c>
      <c r="B365" s="5" t="s">
        <v>1309</v>
      </c>
      <c r="C365" s="5" t="s">
        <v>1330</v>
      </c>
      <c r="D365" s="5" t="s">
        <v>1331</v>
      </c>
      <c r="E365" s="6" t="s">
        <v>1332</v>
      </c>
      <c r="F365" s="8" t="s">
        <v>1333</v>
      </c>
    </row>
    <row r="366" spans="1:6" ht="275.25">
      <c r="A366" s="9" t="s">
        <v>1308</v>
      </c>
      <c r="B366" s="9" t="s">
        <v>1309</v>
      </c>
      <c r="C366" s="9" t="s">
        <v>1334</v>
      </c>
      <c r="D366" s="9" t="s">
        <v>1335</v>
      </c>
      <c r="E366" s="10" t="s">
        <v>1336</v>
      </c>
      <c r="F366" s="12" t="s">
        <v>1337</v>
      </c>
    </row>
    <row r="367" spans="1:6" ht="396.75">
      <c r="A367" s="5" t="s">
        <v>1308</v>
      </c>
      <c r="B367" s="5" t="s">
        <v>1309</v>
      </c>
      <c r="C367" s="5" t="s">
        <v>1338</v>
      </c>
      <c r="D367" s="5" t="s">
        <v>1339</v>
      </c>
      <c r="E367" s="6" t="s">
        <v>1340</v>
      </c>
      <c r="F367" s="8" t="s">
        <v>1341</v>
      </c>
    </row>
    <row r="368" spans="1:6" ht="381.75">
      <c r="A368" s="9" t="s">
        <v>1308</v>
      </c>
      <c r="B368" s="9" t="s">
        <v>1309</v>
      </c>
      <c r="C368" s="9" t="s">
        <v>1342</v>
      </c>
      <c r="D368" s="9" t="s">
        <v>1343</v>
      </c>
      <c r="E368" s="10" t="s">
        <v>1344</v>
      </c>
      <c r="F368" s="12" t="s">
        <v>1345</v>
      </c>
    </row>
    <row r="369" spans="1:6" ht="259.5">
      <c r="A369" s="5" t="s">
        <v>1308</v>
      </c>
      <c r="B369" s="5" t="s">
        <v>1309</v>
      </c>
      <c r="C369" s="5" t="s">
        <v>1346</v>
      </c>
      <c r="D369" s="5" t="s">
        <v>1347</v>
      </c>
      <c r="E369" s="6" t="s">
        <v>1348</v>
      </c>
      <c r="F369" s="8" t="s">
        <v>1349</v>
      </c>
    </row>
    <row r="370" spans="1:6" ht="167.25">
      <c r="A370" s="9" t="s">
        <v>1308</v>
      </c>
      <c r="B370" s="9" t="s">
        <v>1309</v>
      </c>
      <c r="C370" s="9" t="s">
        <v>1350</v>
      </c>
      <c r="D370" s="9" t="s">
        <v>1351</v>
      </c>
      <c r="E370" s="10" t="s">
        <v>1352</v>
      </c>
      <c r="F370" s="12" t="s">
        <v>1353</v>
      </c>
    </row>
    <row r="371" spans="1:6" ht="351">
      <c r="A371" s="5" t="s">
        <v>1308</v>
      </c>
      <c r="B371" s="5" t="s">
        <v>1309</v>
      </c>
      <c r="C371" s="5" t="s">
        <v>1354</v>
      </c>
      <c r="D371" s="5" t="s">
        <v>1355</v>
      </c>
      <c r="E371" s="6" t="s">
        <v>1356</v>
      </c>
      <c r="F371" s="8" t="s">
        <v>1357</v>
      </c>
    </row>
    <row r="372" spans="1:6" ht="305.25">
      <c r="A372" s="9" t="s">
        <v>1308</v>
      </c>
      <c r="B372" s="9" t="s">
        <v>1309</v>
      </c>
      <c r="C372" s="9" t="s">
        <v>1358</v>
      </c>
      <c r="D372" s="9" t="s">
        <v>1359</v>
      </c>
      <c r="E372" s="10" t="s">
        <v>1332</v>
      </c>
      <c r="F372" s="12" t="s">
        <v>1333</v>
      </c>
    </row>
    <row r="373" spans="1:6" ht="213">
      <c r="A373" s="5" t="s">
        <v>1308</v>
      </c>
      <c r="B373" s="5" t="s">
        <v>1309</v>
      </c>
      <c r="C373" s="5" t="s">
        <v>1360</v>
      </c>
      <c r="D373" s="5" t="s">
        <v>1361</v>
      </c>
      <c r="E373" s="6" t="s">
        <v>1362</v>
      </c>
      <c r="F373" s="8" t="s">
        <v>1363</v>
      </c>
    </row>
    <row r="374" spans="1:6" ht="275.25">
      <c r="A374" s="9" t="s">
        <v>1308</v>
      </c>
      <c r="B374" s="9" t="s">
        <v>1309</v>
      </c>
      <c r="C374" s="9" t="s">
        <v>1364</v>
      </c>
      <c r="D374" s="9" t="s">
        <v>1365</v>
      </c>
      <c r="E374" s="10" t="s">
        <v>1366</v>
      </c>
      <c r="F374" s="12" t="s">
        <v>1367</v>
      </c>
    </row>
    <row r="375" spans="1:6" ht="351">
      <c r="A375" s="5" t="s">
        <v>1308</v>
      </c>
      <c r="B375" s="5" t="s">
        <v>1309</v>
      </c>
      <c r="C375" s="5" t="s">
        <v>1368</v>
      </c>
      <c r="D375" s="5" t="s">
        <v>1369</v>
      </c>
      <c r="E375" s="6" t="s">
        <v>1370</v>
      </c>
      <c r="F375" s="8" t="s">
        <v>1371</v>
      </c>
    </row>
    <row r="376" spans="1:6" ht="91.5">
      <c r="A376" s="9" t="s">
        <v>1308</v>
      </c>
      <c r="B376" s="9" t="s">
        <v>1309</v>
      </c>
      <c r="C376" s="9" t="s">
        <v>1372</v>
      </c>
      <c r="D376" s="9" t="s">
        <v>1373</v>
      </c>
      <c r="E376" s="10" t="s">
        <v>1374</v>
      </c>
      <c r="F376" s="12" t="s">
        <v>1375</v>
      </c>
    </row>
    <row r="377" spans="1:6" ht="213">
      <c r="A377" s="5" t="s">
        <v>1308</v>
      </c>
      <c r="B377" s="5" t="s">
        <v>1309</v>
      </c>
      <c r="C377" s="5" t="s">
        <v>1376</v>
      </c>
      <c r="D377" s="5" t="s">
        <v>1377</v>
      </c>
      <c r="E377" s="6" t="s">
        <v>1378</v>
      </c>
      <c r="F377" s="8" t="s">
        <v>1379</v>
      </c>
    </row>
    <row r="378" spans="1:6" ht="152.25">
      <c r="A378" s="9" t="s">
        <v>1308</v>
      </c>
      <c r="B378" s="9" t="s">
        <v>1309</v>
      </c>
      <c r="C378" s="9" t="s">
        <v>1380</v>
      </c>
      <c r="D378" s="9" t="s">
        <v>1381</v>
      </c>
      <c r="E378" s="10" t="s">
        <v>1382</v>
      </c>
      <c r="F378" s="12" t="s">
        <v>1383</v>
      </c>
    </row>
    <row r="379" spans="1:6" ht="91.5">
      <c r="A379" s="5" t="s">
        <v>1384</v>
      </c>
      <c r="B379" s="5" t="s">
        <v>1385</v>
      </c>
      <c r="C379" s="5" t="s">
        <v>1386</v>
      </c>
      <c r="D379" s="5" t="s">
        <v>1386</v>
      </c>
      <c r="E379" s="6" t="s">
        <v>1387</v>
      </c>
      <c r="F379" s="8" t="s">
        <v>1388</v>
      </c>
    </row>
    <row r="380" spans="1:6" ht="15">
      <c r="A380" s="9" t="s">
        <v>1384</v>
      </c>
      <c r="B380" s="9" t="s">
        <v>1385</v>
      </c>
      <c r="C380" s="9" t="s">
        <v>1389</v>
      </c>
      <c r="D380" s="9" t="s">
        <v>1390</v>
      </c>
      <c r="E380" s="9" t="s">
        <v>1391</v>
      </c>
      <c r="F380" s="11" t="s">
        <v>1392</v>
      </c>
    </row>
    <row r="381" spans="1:6" ht="152.25">
      <c r="A381" s="5" t="s">
        <v>1384</v>
      </c>
      <c r="B381" s="5" t="s">
        <v>1385</v>
      </c>
      <c r="C381" s="5" t="s">
        <v>1393</v>
      </c>
      <c r="D381" s="5" t="s">
        <v>1394</v>
      </c>
      <c r="E381" s="6" t="s">
        <v>1395</v>
      </c>
      <c r="F381" s="8" t="s">
        <v>1396</v>
      </c>
    </row>
    <row r="382" spans="1:6" ht="137.25">
      <c r="A382" s="9" t="s">
        <v>1384</v>
      </c>
      <c r="B382" s="9" t="s">
        <v>1385</v>
      </c>
      <c r="C382" s="9" t="s">
        <v>1397</v>
      </c>
      <c r="D382" s="9" t="s">
        <v>1398</v>
      </c>
      <c r="E382" s="10" t="s">
        <v>1399</v>
      </c>
      <c r="F382" s="12" t="s">
        <v>1400</v>
      </c>
    </row>
    <row r="383" spans="1:6" ht="137.25">
      <c r="A383" s="5" t="s">
        <v>1384</v>
      </c>
      <c r="B383" s="5" t="s">
        <v>1385</v>
      </c>
      <c r="C383" s="5" t="s">
        <v>1401</v>
      </c>
      <c r="D383" s="5" t="s">
        <v>1402</v>
      </c>
      <c r="E383" s="6" t="s">
        <v>1403</v>
      </c>
      <c r="F383" s="8" t="s">
        <v>1404</v>
      </c>
    </row>
    <row r="384" spans="1:6" ht="137.25">
      <c r="A384" s="9" t="s">
        <v>1384</v>
      </c>
      <c r="B384" s="9" t="s">
        <v>1385</v>
      </c>
      <c r="C384" s="9" t="s">
        <v>1405</v>
      </c>
      <c r="D384" s="9" t="s">
        <v>1406</v>
      </c>
      <c r="E384" s="10" t="s">
        <v>1407</v>
      </c>
      <c r="F384" s="12" t="s">
        <v>1408</v>
      </c>
    </row>
    <row r="385" spans="1:6" ht="137.25">
      <c r="A385" s="5" t="s">
        <v>1384</v>
      </c>
      <c r="B385" s="5" t="s">
        <v>1385</v>
      </c>
      <c r="C385" s="5" t="s">
        <v>1409</v>
      </c>
      <c r="D385" s="5" t="s">
        <v>1410</v>
      </c>
      <c r="E385" s="6" t="s">
        <v>1411</v>
      </c>
      <c r="F385" s="8" t="s">
        <v>1412</v>
      </c>
    </row>
    <row r="386" spans="1:6" ht="76.5">
      <c r="A386" s="9" t="s">
        <v>1413</v>
      </c>
      <c r="B386" s="9" t="s">
        <v>1414</v>
      </c>
      <c r="C386" s="9" t="s">
        <v>1415</v>
      </c>
      <c r="D386" s="9" t="s">
        <v>1416</v>
      </c>
      <c r="E386" s="10" t="s">
        <v>1417</v>
      </c>
      <c r="F386" s="12" t="s">
        <v>1418</v>
      </c>
    </row>
    <row r="387" spans="1:6" ht="137.25">
      <c r="A387" s="5" t="s">
        <v>1413</v>
      </c>
      <c r="B387" s="5" t="s">
        <v>1414</v>
      </c>
      <c r="C387" s="5" t="s">
        <v>1419</v>
      </c>
      <c r="D387" s="5" t="s">
        <v>1420</v>
      </c>
      <c r="E387" s="6" t="s">
        <v>1421</v>
      </c>
      <c r="F387" s="8" t="s">
        <v>1422</v>
      </c>
    </row>
    <row r="388" spans="1:6" ht="152.25">
      <c r="A388" s="9" t="s">
        <v>1413</v>
      </c>
      <c r="B388" s="9" t="s">
        <v>1414</v>
      </c>
      <c r="C388" s="9" t="s">
        <v>1423</v>
      </c>
      <c r="D388" s="9" t="s">
        <v>1424</v>
      </c>
      <c r="E388" s="10" t="s">
        <v>1425</v>
      </c>
      <c r="F388" s="12" t="s">
        <v>1426</v>
      </c>
    </row>
    <row r="389" spans="1:6" ht="121.5">
      <c r="A389" s="5" t="s">
        <v>1413</v>
      </c>
      <c r="B389" s="5" t="s">
        <v>1414</v>
      </c>
      <c r="C389" s="5" t="s">
        <v>1427</v>
      </c>
      <c r="D389" s="5" t="s">
        <v>1428</v>
      </c>
      <c r="E389" s="6" t="s">
        <v>1429</v>
      </c>
      <c r="F389" s="8" t="s">
        <v>1430</v>
      </c>
    </row>
    <row r="390" spans="1:6" ht="137.25">
      <c r="A390" s="9" t="s">
        <v>1413</v>
      </c>
      <c r="B390" s="9" t="s">
        <v>1414</v>
      </c>
      <c r="C390" s="9" t="s">
        <v>1431</v>
      </c>
      <c r="D390" s="9" t="s">
        <v>1432</v>
      </c>
      <c r="E390" s="10" t="s">
        <v>1433</v>
      </c>
      <c r="F390" s="12" t="s">
        <v>1434</v>
      </c>
    </row>
    <row r="391" spans="1:6" ht="275.25">
      <c r="A391" s="5" t="s">
        <v>1413</v>
      </c>
      <c r="B391" s="5" t="s">
        <v>1414</v>
      </c>
      <c r="C391" s="5" t="s">
        <v>1435</v>
      </c>
      <c r="D391" s="5" t="s">
        <v>1436</v>
      </c>
      <c r="E391" s="6" t="s">
        <v>1437</v>
      </c>
      <c r="F391" s="8" t="s">
        <v>1438</v>
      </c>
    </row>
    <row r="392" spans="1:6" ht="121.5">
      <c r="A392" s="9" t="s">
        <v>1439</v>
      </c>
      <c r="B392" s="9" t="s">
        <v>1440</v>
      </c>
      <c r="C392" s="9" t="s">
        <v>1441</v>
      </c>
      <c r="D392" s="9" t="s">
        <v>1442</v>
      </c>
      <c r="E392" s="10" t="s">
        <v>1443</v>
      </c>
      <c r="F392" s="12" t="s">
        <v>1444</v>
      </c>
    </row>
    <row r="393" spans="1:6" ht="45.75">
      <c r="A393" s="5" t="s">
        <v>1439</v>
      </c>
      <c r="B393" s="5" t="s">
        <v>1440</v>
      </c>
      <c r="C393" s="5" t="s">
        <v>1445</v>
      </c>
      <c r="D393" s="5" t="s">
        <v>1446</v>
      </c>
      <c r="E393" s="6" t="s">
        <v>1447</v>
      </c>
      <c r="F393" s="8" t="s">
        <v>1448</v>
      </c>
    </row>
    <row r="394" spans="1:6" ht="244.5">
      <c r="A394" s="9" t="s">
        <v>1439</v>
      </c>
      <c r="B394" s="9" t="s">
        <v>1440</v>
      </c>
      <c r="C394" s="9" t="s">
        <v>1449</v>
      </c>
      <c r="D394" s="9" t="s">
        <v>1450</v>
      </c>
      <c r="E394" s="10" t="s">
        <v>1451</v>
      </c>
      <c r="F394" s="12" t="s">
        <v>1452</v>
      </c>
    </row>
    <row r="395" spans="1:6" ht="167.25">
      <c r="A395" s="5" t="s">
        <v>1453</v>
      </c>
      <c r="B395" s="5" t="s">
        <v>1454</v>
      </c>
      <c r="C395" s="5" t="s">
        <v>1455</v>
      </c>
      <c r="D395" s="5" t="s">
        <v>1456</v>
      </c>
      <c r="E395" s="6" t="s">
        <v>1457</v>
      </c>
      <c r="F395" s="8" t="s">
        <v>1458</v>
      </c>
    </row>
    <row r="396" spans="1:6" ht="137.25">
      <c r="A396" s="9" t="s">
        <v>1453</v>
      </c>
      <c r="B396" s="9" t="s">
        <v>1454</v>
      </c>
      <c r="C396" s="9" t="s">
        <v>1459</v>
      </c>
      <c r="D396" s="9" t="s">
        <v>1460</v>
      </c>
      <c r="E396" s="10" t="s">
        <v>1461</v>
      </c>
      <c r="F396" s="12" t="s">
        <v>1462</v>
      </c>
    </row>
    <row r="397" spans="1:6" ht="152.25">
      <c r="A397" s="5" t="s">
        <v>1453</v>
      </c>
      <c r="B397" s="5" t="s">
        <v>1454</v>
      </c>
      <c r="C397" s="5" t="s">
        <v>1463</v>
      </c>
      <c r="D397" s="5" t="s">
        <v>1464</v>
      </c>
      <c r="E397" s="6" t="s">
        <v>1465</v>
      </c>
      <c r="F397" s="8" t="s">
        <v>1466</v>
      </c>
    </row>
    <row r="398" spans="1:6" ht="213">
      <c r="A398" s="9" t="s">
        <v>1453</v>
      </c>
      <c r="B398" s="9" t="s">
        <v>1454</v>
      </c>
      <c r="C398" s="9" t="s">
        <v>1467</v>
      </c>
      <c r="D398" s="9" t="s">
        <v>1468</v>
      </c>
      <c r="E398" s="10" t="s">
        <v>1469</v>
      </c>
      <c r="F398" s="12" t="s">
        <v>1470</v>
      </c>
    </row>
    <row r="399" spans="1:6" ht="183">
      <c r="A399" s="5" t="s">
        <v>1453</v>
      </c>
      <c r="B399" s="5" t="s">
        <v>1454</v>
      </c>
      <c r="C399" s="5" t="s">
        <v>1471</v>
      </c>
      <c r="D399" s="5" t="s">
        <v>1472</v>
      </c>
      <c r="E399" s="6" t="s">
        <v>1473</v>
      </c>
      <c r="F399" s="8" t="s">
        <v>1474</v>
      </c>
    </row>
    <row r="400" spans="1:6" ht="167.25">
      <c r="A400" s="9" t="s">
        <v>1453</v>
      </c>
      <c r="B400" s="9" t="s">
        <v>1454</v>
      </c>
      <c r="C400" s="9" t="s">
        <v>1475</v>
      </c>
      <c r="D400" s="9" t="s">
        <v>1476</v>
      </c>
      <c r="E400" s="10" t="s">
        <v>1477</v>
      </c>
      <c r="F400" s="12" t="s">
        <v>1478</v>
      </c>
    </row>
    <row r="401" spans="1:6" ht="137.25">
      <c r="A401" s="5" t="s">
        <v>1453</v>
      </c>
      <c r="B401" s="5" t="s">
        <v>1454</v>
      </c>
      <c r="C401" s="5" t="s">
        <v>1479</v>
      </c>
      <c r="D401" s="5" t="s">
        <v>1480</v>
      </c>
      <c r="E401" s="6" t="s">
        <v>1481</v>
      </c>
      <c r="F401" s="8" t="s">
        <v>1482</v>
      </c>
    </row>
    <row r="402" spans="1:6" ht="152.25">
      <c r="A402" s="9" t="s">
        <v>1453</v>
      </c>
      <c r="B402" s="9" t="s">
        <v>1454</v>
      </c>
      <c r="C402" s="9" t="s">
        <v>1483</v>
      </c>
      <c r="D402" s="9" t="s">
        <v>1484</v>
      </c>
      <c r="E402" s="10" t="s">
        <v>1485</v>
      </c>
      <c r="F402" s="12" t="s">
        <v>1486</v>
      </c>
    </row>
    <row r="403" spans="1:6" ht="198">
      <c r="A403" s="5" t="s">
        <v>1453</v>
      </c>
      <c r="B403" s="5" t="s">
        <v>1454</v>
      </c>
      <c r="C403" s="5" t="s">
        <v>1487</v>
      </c>
      <c r="D403" s="5" t="s">
        <v>1488</v>
      </c>
      <c r="E403" s="6" t="s">
        <v>1489</v>
      </c>
      <c r="F403" s="8" t="s">
        <v>1490</v>
      </c>
    </row>
    <row r="404" spans="1:6" ht="152.25">
      <c r="A404" s="9" t="s">
        <v>1453</v>
      </c>
      <c r="B404" s="9" t="s">
        <v>1454</v>
      </c>
      <c r="C404" s="9" t="s">
        <v>1491</v>
      </c>
      <c r="D404" s="9" t="s">
        <v>1492</v>
      </c>
      <c r="E404" s="10" t="s">
        <v>1493</v>
      </c>
      <c r="F404" s="12" t="s">
        <v>1494</v>
      </c>
    </row>
    <row r="405" spans="1:6" ht="76.5">
      <c r="A405" s="5" t="s">
        <v>1453</v>
      </c>
      <c r="B405" s="5" t="s">
        <v>1454</v>
      </c>
      <c r="C405" s="5" t="s">
        <v>1495</v>
      </c>
      <c r="D405" s="5" t="s">
        <v>1496</v>
      </c>
      <c r="E405" s="6" t="s">
        <v>1497</v>
      </c>
      <c r="F405" s="8" t="s">
        <v>1498</v>
      </c>
    </row>
    <row r="406" spans="1:6" ht="121.5">
      <c r="A406" s="9" t="s">
        <v>1453</v>
      </c>
      <c r="B406" s="9" t="s">
        <v>1454</v>
      </c>
      <c r="C406" s="9" t="s">
        <v>1499</v>
      </c>
      <c r="D406" s="9" t="s">
        <v>1500</v>
      </c>
      <c r="E406" s="10" t="s">
        <v>1501</v>
      </c>
      <c r="F406" s="12" t="s">
        <v>1502</v>
      </c>
    </row>
    <row r="407" spans="1:6" ht="15">
      <c r="A407" s="5" t="s">
        <v>1453</v>
      </c>
      <c r="B407" s="5" t="s">
        <v>1454</v>
      </c>
      <c r="C407" s="5" t="s">
        <v>1503</v>
      </c>
      <c r="D407" s="5" t="s">
        <v>1504</v>
      </c>
      <c r="E407" s="5"/>
      <c r="F407" s="7"/>
    </row>
    <row r="408" spans="1:6" ht="15">
      <c r="A408" s="9" t="s">
        <v>1453</v>
      </c>
      <c r="B408" s="9" t="s">
        <v>1454</v>
      </c>
      <c r="C408" s="9" t="s">
        <v>1505</v>
      </c>
      <c r="D408" s="9" t="s">
        <v>1506</v>
      </c>
      <c r="E408" s="9"/>
      <c r="F408" s="11"/>
    </row>
    <row r="409" spans="1:6" ht="15">
      <c r="A409" s="5" t="s">
        <v>1453</v>
      </c>
      <c r="B409" s="5" t="s">
        <v>1454</v>
      </c>
      <c r="C409" s="5" t="s">
        <v>1507</v>
      </c>
      <c r="D409" s="5" t="s">
        <v>1508</v>
      </c>
      <c r="E409" s="5"/>
      <c r="F409" s="7"/>
    </row>
    <row r="410" spans="1:6" ht="91.5">
      <c r="A410" s="9" t="s">
        <v>1453</v>
      </c>
      <c r="B410" s="9" t="s">
        <v>1454</v>
      </c>
      <c r="C410" s="9" t="s">
        <v>1509</v>
      </c>
      <c r="D410" s="9" t="s">
        <v>1510</v>
      </c>
      <c r="E410" s="10" t="s">
        <v>1511</v>
      </c>
      <c r="F410" s="12" t="s">
        <v>1512</v>
      </c>
    </row>
    <row r="411" spans="1:6" ht="15">
      <c r="A411" s="5" t="s">
        <v>1513</v>
      </c>
      <c r="B411" s="5" t="s">
        <v>1514</v>
      </c>
      <c r="C411" s="5" t="s">
        <v>1515</v>
      </c>
      <c r="D411" s="5" t="s">
        <v>1516</v>
      </c>
      <c r="E411" s="5"/>
      <c r="F411" s="7"/>
    </row>
    <row r="412" spans="1:6" ht="15">
      <c r="A412" s="9" t="s">
        <v>1513</v>
      </c>
      <c r="B412" s="9" t="s">
        <v>1514</v>
      </c>
      <c r="C412" s="9" t="s">
        <v>1517</v>
      </c>
      <c r="D412" s="9" t="s">
        <v>1518</v>
      </c>
      <c r="E412" s="9"/>
      <c r="F412" s="11"/>
    </row>
    <row r="413" spans="1:6" ht="244.5">
      <c r="A413" s="5" t="s">
        <v>1513</v>
      </c>
      <c r="B413" s="5" t="s">
        <v>1514</v>
      </c>
      <c r="C413" s="5" t="s">
        <v>1519</v>
      </c>
      <c r="D413" s="5" t="s">
        <v>1520</v>
      </c>
      <c r="E413" s="6" t="s">
        <v>1521</v>
      </c>
      <c r="F413" s="8" t="s">
        <v>1522</v>
      </c>
    </row>
    <row r="414" spans="1:6" ht="15">
      <c r="A414" s="9" t="s">
        <v>1513</v>
      </c>
      <c r="B414" s="9" t="s">
        <v>1514</v>
      </c>
      <c r="C414" s="9" t="s">
        <v>1523</v>
      </c>
      <c r="D414" s="9" t="s">
        <v>1524</v>
      </c>
      <c r="E414" s="9"/>
      <c r="F414" s="11"/>
    </row>
    <row r="415" spans="1:6" ht="15">
      <c r="A415" s="5" t="s">
        <v>1513</v>
      </c>
      <c r="B415" s="5" t="s">
        <v>1514</v>
      </c>
      <c r="C415" s="5" t="s">
        <v>1525</v>
      </c>
      <c r="D415" s="5" t="s">
        <v>1526</v>
      </c>
      <c r="E415" s="5" t="s">
        <v>1527</v>
      </c>
      <c r="F415" s="7" t="s">
        <v>1528</v>
      </c>
    </row>
    <row r="416" spans="1:6" ht="15">
      <c r="A416" s="9" t="s">
        <v>1513</v>
      </c>
      <c r="B416" s="9" t="s">
        <v>1514</v>
      </c>
      <c r="C416" s="9" t="s">
        <v>1529</v>
      </c>
      <c r="D416" s="9" t="s">
        <v>1530</v>
      </c>
      <c r="E416" s="9"/>
      <c r="F416" s="11"/>
    </row>
    <row r="417" spans="1:6" ht="15">
      <c r="A417" s="5" t="s">
        <v>1513</v>
      </c>
      <c r="B417" s="5" t="s">
        <v>1514</v>
      </c>
      <c r="C417" s="5" t="s">
        <v>1531</v>
      </c>
      <c r="D417" s="5" t="s">
        <v>1532</v>
      </c>
      <c r="E417" s="5"/>
      <c r="F417" s="7"/>
    </row>
    <row r="418" spans="1:6" ht="15">
      <c r="A418" s="9" t="s">
        <v>1513</v>
      </c>
      <c r="B418" s="9" t="s">
        <v>1514</v>
      </c>
      <c r="C418" s="9" t="s">
        <v>1533</v>
      </c>
      <c r="D418" s="9" t="s">
        <v>1534</v>
      </c>
      <c r="E418" s="9"/>
      <c r="F418" s="11"/>
    </row>
    <row r="419" spans="1:6" ht="15">
      <c r="A419" s="5" t="s">
        <v>1513</v>
      </c>
      <c r="B419" s="5" t="s">
        <v>1514</v>
      </c>
      <c r="C419" s="5" t="s">
        <v>1535</v>
      </c>
      <c r="D419" s="5" t="s">
        <v>1536</v>
      </c>
      <c r="E419" s="5"/>
      <c r="F419" s="7"/>
    </row>
    <row r="420" spans="1:6" ht="15">
      <c r="A420" s="9" t="s">
        <v>1513</v>
      </c>
      <c r="B420" s="9" t="s">
        <v>1514</v>
      </c>
      <c r="C420" s="9" t="s">
        <v>1537</v>
      </c>
      <c r="D420" s="9" t="s">
        <v>1538</v>
      </c>
      <c r="E420" s="9"/>
      <c r="F420" s="11"/>
    </row>
    <row r="421" spans="1:6" ht="15">
      <c r="A421" s="5" t="s">
        <v>1513</v>
      </c>
      <c r="B421" s="5" t="s">
        <v>1514</v>
      </c>
      <c r="C421" s="5" t="s">
        <v>1539</v>
      </c>
      <c r="D421" s="5" t="s">
        <v>1540</v>
      </c>
      <c r="E421" s="5"/>
      <c r="F421" s="7"/>
    </row>
    <row r="422" spans="1:6" ht="15">
      <c r="A422" s="9" t="s">
        <v>1513</v>
      </c>
      <c r="B422" s="9" t="s">
        <v>1514</v>
      </c>
      <c r="C422" s="9" t="s">
        <v>1541</v>
      </c>
      <c r="D422" s="9" t="s">
        <v>1542</v>
      </c>
      <c r="E422" s="9"/>
      <c r="F422" s="11"/>
    </row>
    <row r="423" spans="1:6" ht="15">
      <c r="A423" s="5" t="s">
        <v>1513</v>
      </c>
      <c r="B423" s="5" t="s">
        <v>1514</v>
      </c>
      <c r="C423" s="5" t="s">
        <v>1543</v>
      </c>
      <c r="D423" s="5" t="s">
        <v>1544</v>
      </c>
      <c r="E423" s="5"/>
      <c r="F423" s="7"/>
    </row>
    <row r="424" spans="1:6" ht="229.5">
      <c r="A424" s="9" t="s">
        <v>1513</v>
      </c>
      <c r="B424" s="9" t="s">
        <v>1514</v>
      </c>
      <c r="C424" s="9" t="s">
        <v>1545</v>
      </c>
      <c r="D424" s="9" t="s">
        <v>1546</v>
      </c>
      <c r="E424" s="10" t="s">
        <v>1547</v>
      </c>
      <c r="F424" s="12" t="s">
        <v>1548</v>
      </c>
    </row>
    <row r="425" spans="1:6" ht="15">
      <c r="A425" s="5" t="s">
        <v>1513</v>
      </c>
      <c r="B425" s="5" t="s">
        <v>1514</v>
      </c>
      <c r="C425" s="5" t="s">
        <v>1549</v>
      </c>
      <c r="D425" s="5" t="s">
        <v>1550</v>
      </c>
      <c r="E425" s="5"/>
      <c r="F425" s="7"/>
    </row>
    <row r="426" spans="1:6" ht="336">
      <c r="A426" s="9" t="s">
        <v>1551</v>
      </c>
      <c r="B426" s="9" t="s">
        <v>1552</v>
      </c>
      <c r="C426" s="9" t="s">
        <v>1553</v>
      </c>
      <c r="D426" s="9" t="s">
        <v>1554</v>
      </c>
      <c r="E426" s="10" t="s">
        <v>1555</v>
      </c>
      <c r="F426" s="12" t="s">
        <v>1556</v>
      </c>
    </row>
    <row r="427" spans="1:6" ht="76.5">
      <c r="A427" s="5" t="s">
        <v>1551</v>
      </c>
      <c r="B427" s="5" t="s">
        <v>1552</v>
      </c>
      <c r="C427" s="5" t="s">
        <v>1557</v>
      </c>
      <c r="D427" s="5" t="s">
        <v>1558</v>
      </c>
      <c r="E427" s="6" t="s">
        <v>1559</v>
      </c>
      <c r="F427" s="8" t="s">
        <v>1560</v>
      </c>
    </row>
    <row r="428" spans="1:6" ht="76.5">
      <c r="A428" s="9" t="s">
        <v>1551</v>
      </c>
      <c r="B428" s="9" t="s">
        <v>1552</v>
      </c>
      <c r="C428" s="9" t="s">
        <v>65</v>
      </c>
      <c r="D428" s="9" t="s">
        <v>66</v>
      </c>
      <c r="E428" s="10" t="s">
        <v>1561</v>
      </c>
      <c r="F428" s="12" t="s">
        <v>1562</v>
      </c>
    </row>
    <row r="429" spans="1:6" ht="183">
      <c r="A429" s="5" t="s">
        <v>1551</v>
      </c>
      <c r="B429" s="5" t="s">
        <v>1552</v>
      </c>
      <c r="C429" s="5" t="s">
        <v>1563</v>
      </c>
      <c r="D429" s="5" t="s">
        <v>1564</v>
      </c>
      <c r="E429" s="6" t="s">
        <v>1565</v>
      </c>
      <c r="F429" s="8" t="s">
        <v>1566</v>
      </c>
    </row>
    <row r="430" spans="1:6" ht="183">
      <c r="A430" s="9" t="s">
        <v>1551</v>
      </c>
      <c r="B430" s="9" t="s">
        <v>1552</v>
      </c>
      <c r="C430" s="9" t="s">
        <v>1060</v>
      </c>
      <c r="D430" s="9" t="s">
        <v>1061</v>
      </c>
      <c r="E430" s="10" t="s">
        <v>1567</v>
      </c>
      <c r="F430" s="12" t="s">
        <v>1568</v>
      </c>
    </row>
    <row r="431" spans="1:6" ht="183">
      <c r="A431" s="5" t="s">
        <v>1551</v>
      </c>
      <c r="B431" s="5" t="s">
        <v>1552</v>
      </c>
      <c r="C431" s="5" t="s">
        <v>577</v>
      </c>
      <c r="D431" s="5" t="s">
        <v>578</v>
      </c>
      <c r="E431" s="6" t="s">
        <v>1569</v>
      </c>
      <c r="F431" s="8" t="s">
        <v>1570</v>
      </c>
    </row>
    <row r="432" spans="1:6" ht="198">
      <c r="A432" s="9" t="s">
        <v>1551</v>
      </c>
      <c r="B432" s="9" t="s">
        <v>1552</v>
      </c>
      <c r="C432" s="9" t="s">
        <v>1571</v>
      </c>
      <c r="D432" s="9" t="s">
        <v>1572</v>
      </c>
      <c r="E432" s="10" t="s">
        <v>1573</v>
      </c>
      <c r="F432" s="12" t="s">
        <v>1574</v>
      </c>
    </row>
    <row r="433" spans="1:6" ht="351">
      <c r="A433" s="5" t="s">
        <v>1551</v>
      </c>
      <c r="B433" s="5" t="s">
        <v>1552</v>
      </c>
      <c r="C433" s="5" t="s">
        <v>1575</v>
      </c>
      <c r="D433" s="5" t="s">
        <v>1576</v>
      </c>
      <c r="E433" s="6" t="s">
        <v>1577</v>
      </c>
      <c r="F433" s="8" t="s">
        <v>1578</v>
      </c>
    </row>
    <row r="434" spans="1:6" ht="259.5">
      <c r="A434" s="9" t="s">
        <v>1551</v>
      </c>
      <c r="B434" s="9" t="s">
        <v>1552</v>
      </c>
      <c r="C434" s="9" t="s">
        <v>1579</v>
      </c>
      <c r="D434" s="9" t="s">
        <v>1580</v>
      </c>
      <c r="E434" s="10" t="s">
        <v>1581</v>
      </c>
      <c r="F434" s="12" t="s">
        <v>1582</v>
      </c>
    </row>
    <row r="435" spans="1:6" ht="137.25">
      <c r="A435" s="5" t="s">
        <v>1551</v>
      </c>
      <c r="B435" s="5" t="s">
        <v>1552</v>
      </c>
      <c r="C435" s="5" t="s">
        <v>1583</v>
      </c>
      <c r="D435" s="5" t="s">
        <v>1584</v>
      </c>
      <c r="E435" s="6" t="s">
        <v>1585</v>
      </c>
      <c r="F435" s="8" t="s">
        <v>1586</v>
      </c>
    </row>
    <row r="436" spans="1:6" ht="183">
      <c r="A436" s="9" t="s">
        <v>1551</v>
      </c>
      <c r="B436" s="9" t="s">
        <v>1552</v>
      </c>
      <c r="C436" s="9" t="s">
        <v>1587</v>
      </c>
      <c r="D436" s="9" t="s">
        <v>1588</v>
      </c>
      <c r="E436" s="10" t="s">
        <v>1589</v>
      </c>
      <c r="F436" s="12" t="s">
        <v>1590</v>
      </c>
    </row>
    <row r="437" spans="1:6" ht="152.25">
      <c r="A437" s="5" t="s">
        <v>1551</v>
      </c>
      <c r="B437" s="5" t="s">
        <v>1552</v>
      </c>
      <c r="C437" s="5" t="s">
        <v>1591</v>
      </c>
      <c r="D437" s="5" t="s">
        <v>1592</v>
      </c>
      <c r="E437" s="6" t="s">
        <v>1593</v>
      </c>
      <c r="F437" s="8" t="s">
        <v>1594</v>
      </c>
    </row>
    <row r="438" spans="1:6" ht="106.5">
      <c r="A438" s="9" t="s">
        <v>1551</v>
      </c>
      <c r="B438" s="9" t="s">
        <v>1552</v>
      </c>
      <c r="C438" s="9" t="s">
        <v>1595</v>
      </c>
      <c r="D438" s="9" t="s">
        <v>1596</v>
      </c>
      <c r="E438" s="10" t="s">
        <v>1597</v>
      </c>
      <c r="F438" s="12" t="s">
        <v>1598</v>
      </c>
    </row>
    <row r="439" spans="1:6" ht="244.5">
      <c r="A439" s="5" t="s">
        <v>1551</v>
      </c>
      <c r="B439" s="5" t="s">
        <v>1552</v>
      </c>
      <c r="C439" s="5" t="s">
        <v>1599</v>
      </c>
      <c r="D439" s="5" t="s">
        <v>1600</v>
      </c>
      <c r="E439" s="6" t="s">
        <v>1601</v>
      </c>
      <c r="F439" s="8" t="s">
        <v>1602</v>
      </c>
    </row>
    <row r="440" spans="1:6" ht="91.5">
      <c r="A440" s="9" t="s">
        <v>1551</v>
      </c>
      <c r="B440" s="9" t="s">
        <v>1552</v>
      </c>
      <c r="C440" s="9" t="s">
        <v>1603</v>
      </c>
      <c r="D440" s="9" t="s">
        <v>1604</v>
      </c>
      <c r="E440" s="10" t="s">
        <v>1605</v>
      </c>
      <c r="F440" s="12" t="s">
        <v>1606</v>
      </c>
    </row>
    <row r="441" spans="1:6" ht="15">
      <c r="A441" s="5" t="s">
        <v>1551</v>
      </c>
      <c r="B441" s="5" t="s">
        <v>1552</v>
      </c>
      <c r="C441" s="5" t="s">
        <v>1607</v>
      </c>
      <c r="D441" s="5" t="s">
        <v>1608</v>
      </c>
      <c r="E441" s="5"/>
      <c r="F441" s="7"/>
    </row>
    <row r="442" spans="1:6" ht="121.5">
      <c r="A442" s="9" t="s">
        <v>1551</v>
      </c>
      <c r="B442" s="9" t="s">
        <v>1552</v>
      </c>
      <c r="C442" s="9" t="s">
        <v>1609</v>
      </c>
      <c r="D442" s="9" t="s">
        <v>1610</v>
      </c>
      <c r="E442" s="10" t="s">
        <v>1611</v>
      </c>
      <c r="F442" s="12" t="s">
        <v>1612</v>
      </c>
    </row>
    <row r="443" spans="1:6" ht="167.25">
      <c r="A443" s="5" t="s">
        <v>1551</v>
      </c>
      <c r="B443" s="5" t="s">
        <v>1552</v>
      </c>
      <c r="C443" s="5" t="s">
        <v>1613</v>
      </c>
      <c r="D443" s="5" t="s">
        <v>1614</v>
      </c>
      <c r="E443" s="6" t="s">
        <v>1615</v>
      </c>
      <c r="F443" s="8" t="s">
        <v>1616</v>
      </c>
    </row>
    <row r="444" spans="1:6" ht="106.5">
      <c r="A444" s="9" t="s">
        <v>1551</v>
      </c>
      <c r="B444" s="9" t="s">
        <v>1552</v>
      </c>
      <c r="C444" s="9" t="s">
        <v>1617</v>
      </c>
      <c r="D444" s="9" t="s">
        <v>1618</v>
      </c>
      <c r="E444" s="10" t="s">
        <v>1619</v>
      </c>
      <c r="F444" s="12" t="s">
        <v>1620</v>
      </c>
    </row>
    <row r="445" spans="1:6" ht="91.5">
      <c r="A445" s="5" t="s">
        <v>1551</v>
      </c>
      <c r="B445" s="5" t="s">
        <v>1552</v>
      </c>
      <c r="C445" s="5" t="s">
        <v>1621</v>
      </c>
      <c r="D445" s="5" t="s">
        <v>1622</v>
      </c>
      <c r="E445" s="6" t="s">
        <v>1623</v>
      </c>
      <c r="F445" s="8" t="s">
        <v>1624</v>
      </c>
    </row>
    <row r="446" spans="1:6" ht="30.75">
      <c r="A446" s="9" t="s">
        <v>1551</v>
      </c>
      <c r="B446" s="9" t="s">
        <v>1552</v>
      </c>
      <c r="C446" s="9" t="s">
        <v>1625</v>
      </c>
      <c r="D446" s="9" t="s">
        <v>1626</v>
      </c>
      <c r="E446" s="10" t="s">
        <v>1627</v>
      </c>
      <c r="F446" s="12" t="s">
        <v>1628</v>
      </c>
    </row>
    <row r="447" spans="1:6" ht="106.5">
      <c r="A447" s="5" t="s">
        <v>1551</v>
      </c>
      <c r="B447" s="5" t="s">
        <v>1552</v>
      </c>
      <c r="C447" s="5" t="s">
        <v>1629</v>
      </c>
      <c r="D447" s="5" t="s">
        <v>1630</v>
      </c>
      <c r="E447" s="6" t="s">
        <v>1631</v>
      </c>
      <c r="F447" s="8" t="s">
        <v>1632</v>
      </c>
    </row>
    <row r="448" spans="1:6" ht="15">
      <c r="A448" s="9" t="s">
        <v>1551</v>
      </c>
      <c r="B448" s="9" t="s">
        <v>1552</v>
      </c>
      <c r="C448" s="9" t="s">
        <v>1633</v>
      </c>
      <c r="D448" s="9" t="s">
        <v>1634</v>
      </c>
      <c r="E448" s="9"/>
      <c r="F448" s="11"/>
    </row>
    <row r="449" spans="1:6" ht="15">
      <c r="A449" s="5" t="s">
        <v>1551</v>
      </c>
      <c r="B449" s="5" t="s">
        <v>1552</v>
      </c>
      <c r="C449" s="5" t="s">
        <v>1635</v>
      </c>
      <c r="D449" s="5" t="s">
        <v>1636</v>
      </c>
      <c r="E449" s="13" t="s">
        <v>1637</v>
      </c>
      <c r="F449" s="7" t="s">
        <v>1638</v>
      </c>
    </row>
    <row r="450" spans="1:6" ht="167.25">
      <c r="A450" s="9" t="s">
        <v>1551</v>
      </c>
      <c r="B450" s="9" t="s">
        <v>1552</v>
      </c>
      <c r="C450" s="9" t="s">
        <v>1639</v>
      </c>
      <c r="D450" s="9" t="s">
        <v>1640</v>
      </c>
      <c r="E450" s="10" t="s">
        <v>1641</v>
      </c>
      <c r="F450" s="12" t="s">
        <v>1642</v>
      </c>
    </row>
    <row r="451" spans="1:6" ht="106.5">
      <c r="A451" s="5" t="s">
        <v>1551</v>
      </c>
      <c r="B451" s="5" t="s">
        <v>1552</v>
      </c>
      <c r="C451" s="5" t="s">
        <v>1643</v>
      </c>
      <c r="D451" s="5" t="s">
        <v>1644</v>
      </c>
      <c r="E451" s="6" t="s">
        <v>1645</v>
      </c>
      <c r="F451" s="8" t="s">
        <v>1646</v>
      </c>
    </row>
    <row r="452" spans="1:6" ht="198">
      <c r="A452" s="9" t="s">
        <v>1551</v>
      </c>
      <c r="B452" s="9" t="s">
        <v>1552</v>
      </c>
      <c r="C452" s="9" t="s">
        <v>1647</v>
      </c>
      <c r="D452" s="9" t="s">
        <v>1648</v>
      </c>
      <c r="E452" s="10" t="s">
        <v>1649</v>
      </c>
      <c r="F452" s="12" t="s">
        <v>1650</v>
      </c>
    </row>
    <row r="453" spans="1:6" ht="198">
      <c r="A453" s="5" t="s">
        <v>1551</v>
      </c>
      <c r="B453" s="5" t="s">
        <v>1552</v>
      </c>
      <c r="C453" s="5" t="s">
        <v>1651</v>
      </c>
      <c r="D453" s="5" t="s">
        <v>1652</v>
      </c>
      <c r="E453" s="6" t="s">
        <v>1653</v>
      </c>
      <c r="F453" s="8" t="s">
        <v>1654</v>
      </c>
    </row>
    <row r="454" spans="1:6" ht="121.5">
      <c r="A454" s="9" t="s">
        <v>1551</v>
      </c>
      <c r="B454" s="9" t="s">
        <v>1552</v>
      </c>
      <c r="C454" s="9" t="s">
        <v>1655</v>
      </c>
      <c r="D454" s="9" t="s">
        <v>1656</v>
      </c>
      <c r="E454" s="10" t="s">
        <v>1657</v>
      </c>
      <c r="F454" s="12" t="s">
        <v>1658</v>
      </c>
    </row>
    <row r="455" spans="1:6" ht="305.25">
      <c r="A455" s="5" t="s">
        <v>1551</v>
      </c>
      <c r="B455" s="5" t="s">
        <v>1552</v>
      </c>
      <c r="C455" s="5" t="s">
        <v>1659</v>
      </c>
      <c r="D455" s="5" t="s">
        <v>1660</v>
      </c>
      <c r="E455" s="6" t="s">
        <v>1661</v>
      </c>
      <c r="F455" s="8" t="s">
        <v>1662</v>
      </c>
    </row>
    <row r="456" spans="1:6" ht="91.5">
      <c r="A456" s="9" t="s">
        <v>1551</v>
      </c>
      <c r="B456" s="9" t="s">
        <v>1552</v>
      </c>
      <c r="C456" s="9" t="s">
        <v>1663</v>
      </c>
      <c r="D456" s="9" t="s">
        <v>1664</v>
      </c>
      <c r="E456" s="10" t="s">
        <v>1665</v>
      </c>
      <c r="F456" s="12" t="s">
        <v>1666</v>
      </c>
    </row>
    <row r="457" spans="1:6" ht="183">
      <c r="A457" s="5" t="s">
        <v>1551</v>
      </c>
      <c r="B457" s="5" t="s">
        <v>1552</v>
      </c>
      <c r="C457" s="5" t="s">
        <v>1667</v>
      </c>
      <c r="D457" s="5" t="s">
        <v>1668</v>
      </c>
      <c r="E457" s="6" t="s">
        <v>1669</v>
      </c>
      <c r="F457" s="8" t="s">
        <v>1670</v>
      </c>
    </row>
    <row r="458" spans="1:6" ht="76.5">
      <c r="A458" s="9" t="s">
        <v>1551</v>
      </c>
      <c r="B458" s="9" t="s">
        <v>1552</v>
      </c>
      <c r="C458" s="9" t="s">
        <v>1671</v>
      </c>
      <c r="D458" s="9" t="s">
        <v>1672</v>
      </c>
      <c r="E458" s="10" t="s">
        <v>1673</v>
      </c>
      <c r="F458" s="12" t="s">
        <v>1674</v>
      </c>
    </row>
    <row r="459" spans="1:6" ht="15">
      <c r="A459" s="5" t="s">
        <v>1551</v>
      </c>
      <c r="B459" s="5" t="s">
        <v>1552</v>
      </c>
      <c r="C459" s="5" t="s">
        <v>1675</v>
      </c>
      <c r="D459" s="5" t="s">
        <v>1676</v>
      </c>
      <c r="E459" s="5"/>
      <c r="F459" s="7"/>
    </row>
    <row r="460" spans="1:6" ht="167.25">
      <c r="A460" s="9" t="s">
        <v>1551</v>
      </c>
      <c r="B460" s="9" t="s">
        <v>1552</v>
      </c>
      <c r="C460" s="9" t="s">
        <v>1677</v>
      </c>
      <c r="D460" s="9" t="s">
        <v>1678</v>
      </c>
      <c r="E460" s="10" t="s">
        <v>1679</v>
      </c>
      <c r="F460" s="12" t="s">
        <v>1680</v>
      </c>
    </row>
    <row r="461" spans="1:6" ht="167.25">
      <c r="A461" s="5" t="s">
        <v>1681</v>
      </c>
      <c r="B461" s="5" t="s">
        <v>1682</v>
      </c>
      <c r="C461" s="5" t="s">
        <v>577</v>
      </c>
      <c r="D461" s="5" t="s">
        <v>578</v>
      </c>
      <c r="E461" s="6" t="s">
        <v>1683</v>
      </c>
      <c r="F461" s="8" t="s">
        <v>1684</v>
      </c>
    </row>
    <row r="462" spans="1:6" ht="137.25">
      <c r="A462" s="9" t="s">
        <v>1681</v>
      </c>
      <c r="B462" s="9" t="s">
        <v>1682</v>
      </c>
      <c r="C462" s="9" t="s">
        <v>581</v>
      </c>
      <c r="D462" s="9" t="s">
        <v>582</v>
      </c>
      <c r="E462" s="10" t="s">
        <v>707</v>
      </c>
      <c r="F462" s="12" t="s">
        <v>708</v>
      </c>
    </row>
    <row r="463" spans="1:6" ht="167.25">
      <c r="A463" s="5" t="s">
        <v>1681</v>
      </c>
      <c r="B463" s="5" t="s">
        <v>1682</v>
      </c>
      <c r="C463" s="5" t="s">
        <v>589</v>
      </c>
      <c r="D463" s="5" t="s">
        <v>590</v>
      </c>
      <c r="E463" s="6" t="s">
        <v>1685</v>
      </c>
      <c r="F463" s="8" t="s">
        <v>1686</v>
      </c>
    </row>
    <row r="464" spans="1:6" ht="213">
      <c r="A464" s="9" t="s">
        <v>1681</v>
      </c>
      <c r="B464" s="9" t="s">
        <v>1682</v>
      </c>
      <c r="C464" s="9" t="s">
        <v>69</v>
      </c>
      <c r="D464" s="9" t="s">
        <v>70</v>
      </c>
      <c r="E464" s="10" t="s">
        <v>71</v>
      </c>
      <c r="F464" s="12" t="s">
        <v>72</v>
      </c>
    </row>
    <row r="465" spans="1:6" ht="213">
      <c r="A465" s="5" t="s">
        <v>1681</v>
      </c>
      <c r="B465" s="5" t="s">
        <v>1682</v>
      </c>
      <c r="C465" s="5" t="s">
        <v>1687</v>
      </c>
      <c r="D465" s="5" t="s">
        <v>1688</v>
      </c>
      <c r="E465" s="6" t="s">
        <v>1689</v>
      </c>
      <c r="F465" s="8" t="s">
        <v>1690</v>
      </c>
    </row>
    <row r="466" spans="1:6" ht="137.25">
      <c r="A466" s="9" t="s">
        <v>1681</v>
      </c>
      <c r="B466" s="9" t="s">
        <v>1682</v>
      </c>
      <c r="C466" s="9" t="s">
        <v>1691</v>
      </c>
      <c r="D466" s="9" t="s">
        <v>1692</v>
      </c>
      <c r="E466" s="10" t="s">
        <v>1693</v>
      </c>
      <c r="F466" s="12" t="s">
        <v>1694</v>
      </c>
    </row>
    <row r="467" spans="1:6" ht="183">
      <c r="A467" s="5" t="s">
        <v>1681</v>
      </c>
      <c r="B467" s="5" t="s">
        <v>1682</v>
      </c>
      <c r="C467" s="5" t="s">
        <v>1587</v>
      </c>
      <c r="D467" s="5" t="s">
        <v>1588</v>
      </c>
      <c r="E467" s="6" t="s">
        <v>1589</v>
      </c>
      <c r="F467" s="8" t="s">
        <v>1590</v>
      </c>
    </row>
    <row r="468" spans="1:6" ht="152.25">
      <c r="A468" s="9" t="s">
        <v>1681</v>
      </c>
      <c r="B468" s="9" t="s">
        <v>1682</v>
      </c>
      <c r="C468" s="9" t="s">
        <v>1695</v>
      </c>
      <c r="D468" s="9" t="s">
        <v>1696</v>
      </c>
      <c r="E468" s="10" t="s">
        <v>1697</v>
      </c>
      <c r="F468" s="12" t="s">
        <v>1698</v>
      </c>
    </row>
    <row r="469" spans="1:6" ht="121.5">
      <c r="A469" s="5" t="s">
        <v>1681</v>
      </c>
      <c r="B469" s="5" t="s">
        <v>1682</v>
      </c>
      <c r="C469" s="5" t="s">
        <v>1595</v>
      </c>
      <c r="D469" s="5" t="s">
        <v>1596</v>
      </c>
      <c r="E469" s="6" t="s">
        <v>1699</v>
      </c>
      <c r="F469" s="8" t="s">
        <v>1700</v>
      </c>
    </row>
    <row r="470" spans="1:6" ht="290.25">
      <c r="A470" s="9" t="s">
        <v>1681</v>
      </c>
      <c r="B470" s="9" t="s">
        <v>1682</v>
      </c>
      <c r="C470" s="9" t="s">
        <v>85</v>
      </c>
      <c r="D470" s="9" t="s">
        <v>86</v>
      </c>
      <c r="E470" s="10" t="s">
        <v>87</v>
      </c>
      <c r="F470" s="12" t="s">
        <v>88</v>
      </c>
    </row>
    <row r="471" spans="1:6" ht="183">
      <c r="A471" s="5" t="s">
        <v>1681</v>
      </c>
      <c r="B471" s="5" t="s">
        <v>1682</v>
      </c>
      <c r="C471" s="5" t="s">
        <v>93</v>
      </c>
      <c r="D471" s="5" t="s">
        <v>94</v>
      </c>
      <c r="E471" s="6" t="s">
        <v>95</v>
      </c>
      <c r="F471" s="8" t="s">
        <v>96</v>
      </c>
    </row>
    <row r="472" spans="1:6" ht="152.25">
      <c r="A472" s="9" t="s">
        <v>1681</v>
      </c>
      <c r="B472" s="9" t="s">
        <v>1682</v>
      </c>
      <c r="C472" s="9" t="s">
        <v>1701</v>
      </c>
      <c r="D472" s="9" t="s">
        <v>1702</v>
      </c>
      <c r="E472" s="10" t="s">
        <v>1703</v>
      </c>
      <c r="F472" s="12" t="s">
        <v>1704</v>
      </c>
    </row>
    <row r="473" spans="1:6" ht="198">
      <c r="A473" s="5" t="s">
        <v>1681</v>
      </c>
      <c r="B473" s="5" t="s">
        <v>1682</v>
      </c>
      <c r="C473" s="5" t="s">
        <v>1705</v>
      </c>
      <c r="D473" s="5" t="s">
        <v>1706</v>
      </c>
      <c r="E473" s="6" t="s">
        <v>1707</v>
      </c>
      <c r="F473" s="8" t="s">
        <v>1708</v>
      </c>
    </row>
    <row r="474" spans="1:6" ht="91.5">
      <c r="A474" s="9" t="s">
        <v>1681</v>
      </c>
      <c r="B474" s="9" t="s">
        <v>1682</v>
      </c>
      <c r="C474" s="9" t="s">
        <v>1709</v>
      </c>
      <c r="D474" s="9" t="s">
        <v>1710</v>
      </c>
      <c r="E474" s="10" t="s">
        <v>1711</v>
      </c>
      <c r="F474" s="12" t="s">
        <v>1712</v>
      </c>
    </row>
    <row r="475" spans="1:6" ht="137.25">
      <c r="A475" s="5" t="s">
        <v>1681</v>
      </c>
      <c r="B475" s="5" t="s">
        <v>1682</v>
      </c>
      <c r="C475" s="5" t="s">
        <v>1713</v>
      </c>
      <c r="D475" s="5" t="s">
        <v>1714</v>
      </c>
      <c r="E475" s="6" t="s">
        <v>1715</v>
      </c>
      <c r="F475" s="8" t="s">
        <v>1716</v>
      </c>
    </row>
    <row r="476" spans="1:6" ht="137.25">
      <c r="A476" s="9" t="s">
        <v>1681</v>
      </c>
      <c r="B476" s="9" t="s">
        <v>1682</v>
      </c>
      <c r="C476" s="9" t="s">
        <v>1717</v>
      </c>
      <c r="D476" s="9" t="s">
        <v>1718</v>
      </c>
      <c r="E476" s="10" t="s">
        <v>1719</v>
      </c>
      <c r="F476" s="12" t="s">
        <v>1720</v>
      </c>
    </row>
    <row r="477" spans="1:6" ht="259.5">
      <c r="A477" s="5" t="s">
        <v>1681</v>
      </c>
      <c r="B477" s="5" t="s">
        <v>1682</v>
      </c>
      <c r="C477" s="5" t="s">
        <v>65</v>
      </c>
      <c r="D477" s="5" t="s">
        <v>66</v>
      </c>
      <c r="E477" s="6" t="s">
        <v>1721</v>
      </c>
      <c r="F477" s="8" t="s">
        <v>1722</v>
      </c>
    </row>
    <row r="478" spans="1:6" ht="15">
      <c r="A478" s="9" t="s">
        <v>1681</v>
      </c>
      <c r="B478" s="9" t="s">
        <v>1682</v>
      </c>
      <c r="C478" s="9" t="s">
        <v>1723</v>
      </c>
      <c r="D478" s="9" t="s">
        <v>1724</v>
      </c>
      <c r="E478" s="9"/>
      <c r="F478" s="11"/>
    </row>
    <row r="479" spans="1:6" ht="152.25">
      <c r="A479" s="5" t="s">
        <v>1725</v>
      </c>
      <c r="B479" s="5" t="s">
        <v>1726</v>
      </c>
      <c r="C479" s="5" t="s">
        <v>1727</v>
      </c>
      <c r="D479" s="5" t="s">
        <v>1728</v>
      </c>
      <c r="E479" s="6" t="s">
        <v>1729</v>
      </c>
      <c r="F479" s="8" t="s">
        <v>1730</v>
      </c>
    </row>
    <row r="480" spans="1:6" ht="121.5">
      <c r="A480" s="9" t="s">
        <v>1725</v>
      </c>
      <c r="B480" s="9" t="s">
        <v>1726</v>
      </c>
      <c r="C480" s="9" t="s">
        <v>1731</v>
      </c>
      <c r="D480" s="9" t="s">
        <v>1732</v>
      </c>
      <c r="E480" s="10" t="s">
        <v>1733</v>
      </c>
      <c r="F480" s="12" t="s">
        <v>1734</v>
      </c>
    </row>
    <row r="481" spans="1:6" ht="183">
      <c r="A481" s="5" t="s">
        <v>1725</v>
      </c>
      <c r="B481" s="5" t="s">
        <v>1726</v>
      </c>
      <c r="C481" s="5" t="s">
        <v>1735</v>
      </c>
      <c r="D481" s="5" t="s">
        <v>1736</v>
      </c>
      <c r="E481" s="6" t="s">
        <v>1737</v>
      </c>
      <c r="F481" s="8" t="s">
        <v>1738</v>
      </c>
    </row>
    <row r="482" spans="1:6" ht="183">
      <c r="A482" s="9" t="s">
        <v>1725</v>
      </c>
      <c r="B482" s="9" t="s">
        <v>1726</v>
      </c>
      <c r="C482" s="9" t="s">
        <v>1739</v>
      </c>
      <c r="D482" s="9" t="s">
        <v>1740</v>
      </c>
      <c r="E482" s="10" t="s">
        <v>1741</v>
      </c>
      <c r="F482" s="12" t="s">
        <v>1742</v>
      </c>
    </row>
    <row r="483" spans="1:6" ht="167.25">
      <c r="A483" s="5" t="s">
        <v>1725</v>
      </c>
      <c r="B483" s="5" t="s">
        <v>1726</v>
      </c>
      <c r="C483" s="5" t="s">
        <v>1743</v>
      </c>
      <c r="D483" s="5" t="s">
        <v>1744</v>
      </c>
      <c r="E483" s="6" t="s">
        <v>1745</v>
      </c>
      <c r="F483" s="8" t="s">
        <v>1746</v>
      </c>
    </row>
    <row r="484" spans="1:6" ht="213">
      <c r="A484" s="9" t="s">
        <v>1725</v>
      </c>
      <c r="B484" s="9" t="s">
        <v>1726</v>
      </c>
      <c r="C484" s="9" t="s">
        <v>1747</v>
      </c>
      <c r="D484" s="9" t="s">
        <v>1748</v>
      </c>
      <c r="E484" s="10" t="s">
        <v>1749</v>
      </c>
      <c r="F484" s="12" t="s">
        <v>1750</v>
      </c>
    </row>
    <row r="485" spans="1:6" ht="198">
      <c r="A485" s="5" t="s">
        <v>1725</v>
      </c>
      <c r="B485" s="5" t="s">
        <v>1726</v>
      </c>
      <c r="C485" s="5" t="s">
        <v>1751</v>
      </c>
      <c r="D485" s="5" t="s">
        <v>1752</v>
      </c>
      <c r="E485" s="6" t="s">
        <v>1753</v>
      </c>
      <c r="F485" s="8" t="s">
        <v>1754</v>
      </c>
    </row>
    <row r="486" spans="1:6" ht="137.25">
      <c r="A486" s="9" t="s">
        <v>1725</v>
      </c>
      <c r="B486" s="9" t="s">
        <v>1726</v>
      </c>
      <c r="C486" s="9" t="s">
        <v>1755</v>
      </c>
      <c r="D486" s="9" t="s">
        <v>1756</v>
      </c>
      <c r="E486" s="10" t="s">
        <v>1757</v>
      </c>
      <c r="F486" s="12" t="s">
        <v>1758</v>
      </c>
    </row>
    <row r="487" spans="1:6" ht="213">
      <c r="A487" s="5" t="s">
        <v>1725</v>
      </c>
      <c r="B487" s="5" t="s">
        <v>1726</v>
      </c>
      <c r="C487" s="5" t="s">
        <v>1759</v>
      </c>
      <c r="D487" s="5" t="s">
        <v>1760</v>
      </c>
      <c r="E487" s="6" t="s">
        <v>1761</v>
      </c>
      <c r="F487" s="8" t="s">
        <v>1762</v>
      </c>
    </row>
    <row r="488" spans="1:6" ht="167.25">
      <c r="A488" s="9" t="s">
        <v>1725</v>
      </c>
      <c r="B488" s="9" t="s">
        <v>1726</v>
      </c>
      <c r="C488" s="9" t="s">
        <v>1763</v>
      </c>
      <c r="D488" s="9" t="s">
        <v>1764</v>
      </c>
      <c r="E488" s="10" t="s">
        <v>1765</v>
      </c>
      <c r="F488" s="12" t="s">
        <v>1766</v>
      </c>
    </row>
    <row r="489" spans="1:6" ht="167.25">
      <c r="A489" s="5" t="s">
        <v>1725</v>
      </c>
      <c r="B489" s="5" t="s">
        <v>1726</v>
      </c>
      <c r="C489" s="5" t="s">
        <v>1767</v>
      </c>
      <c r="D489" s="5" t="s">
        <v>1768</v>
      </c>
      <c r="E489" s="6" t="s">
        <v>1769</v>
      </c>
      <c r="F489" s="8" t="s">
        <v>1770</v>
      </c>
    </row>
    <row r="490" spans="1:6" ht="275.25">
      <c r="A490" s="9" t="s">
        <v>1725</v>
      </c>
      <c r="B490" s="9" t="s">
        <v>1726</v>
      </c>
      <c r="C490" s="9" t="s">
        <v>1771</v>
      </c>
      <c r="D490" s="9" t="s">
        <v>1772</v>
      </c>
      <c r="E490" s="10" t="s">
        <v>1773</v>
      </c>
      <c r="F490" s="12" t="s">
        <v>1774</v>
      </c>
    </row>
    <row r="491" spans="1:6" ht="229.5">
      <c r="A491" s="5" t="s">
        <v>1725</v>
      </c>
      <c r="B491" s="5" t="s">
        <v>1726</v>
      </c>
      <c r="C491" s="5" t="s">
        <v>1775</v>
      </c>
      <c r="D491" s="5" t="s">
        <v>1776</v>
      </c>
      <c r="E491" s="6" t="s">
        <v>1777</v>
      </c>
      <c r="F491" s="8" t="s">
        <v>1778</v>
      </c>
    </row>
    <row r="492" spans="1:6" ht="152.25">
      <c r="A492" s="9" t="s">
        <v>1725</v>
      </c>
      <c r="B492" s="9" t="s">
        <v>1726</v>
      </c>
      <c r="C492" s="9" t="s">
        <v>1779</v>
      </c>
      <c r="D492" s="9" t="s">
        <v>1780</v>
      </c>
      <c r="E492" s="10" t="s">
        <v>1781</v>
      </c>
      <c r="F492" s="12" t="s">
        <v>1782</v>
      </c>
    </row>
    <row r="493" spans="1:6" ht="244.5">
      <c r="A493" s="5" t="s">
        <v>1725</v>
      </c>
      <c r="B493" s="5" t="s">
        <v>1726</v>
      </c>
      <c r="C493" s="5" t="s">
        <v>1783</v>
      </c>
      <c r="D493" s="5" t="s">
        <v>1784</v>
      </c>
      <c r="E493" s="6" t="s">
        <v>1785</v>
      </c>
      <c r="F493" s="8" t="s">
        <v>1786</v>
      </c>
    </row>
    <row r="494" spans="1:6" ht="167.25">
      <c r="A494" s="9" t="s">
        <v>1725</v>
      </c>
      <c r="B494" s="9" t="s">
        <v>1726</v>
      </c>
      <c r="C494" s="9" t="s">
        <v>1787</v>
      </c>
      <c r="D494" s="9" t="s">
        <v>1788</v>
      </c>
      <c r="E494" s="10" t="s">
        <v>1789</v>
      </c>
      <c r="F494" s="12" t="s">
        <v>1790</v>
      </c>
    </row>
    <row r="495" spans="1:6" ht="198">
      <c r="A495" s="5" t="s">
        <v>1725</v>
      </c>
      <c r="B495" s="5" t="s">
        <v>1726</v>
      </c>
      <c r="C495" s="5" t="s">
        <v>1791</v>
      </c>
      <c r="D495" s="5" t="s">
        <v>1792</v>
      </c>
      <c r="E495" s="6" t="s">
        <v>1793</v>
      </c>
      <c r="F495" s="8" t="s">
        <v>1794</v>
      </c>
    </row>
    <row r="496" spans="1:6" ht="91.5">
      <c r="A496" s="9" t="s">
        <v>1725</v>
      </c>
      <c r="B496" s="9" t="s">
        <v>1726</v>
      </c>
      <c r="C496" s="9" t="s">
        <v>1795</v>
      </c>
      <c r="D496" s="9" t="s">
        <v>1796</v>
      </c>
      <c r="E496" s="10" t="s">
        <v>1797</v>
      </c>
      <c r="F496" s="12" t="s">
        <v>1798</v>
      </c>
    </row>
    <row r="497" spans="1:6" ht="152.25">
      <c r="A497" s="5" t="s">
        <v>1725</v>
      </c>
      <c r="B497" s="5" t="s">
        <v>1726</v>
      </c>
      <c r="C497" s="5" t="s">
        <v>1799</v>
      </c>
      <c r="D497" s="5" t="s">
        <v>1800</v>
      </c>
      <c r="E497" s="6" t="s">
        <v>1801</v>
      </c>
      <c r="F497" s="8" t="s">
        <v>1802</v>
      </c>
    </row>
    <row r="498" spans="1:6" ht="183">
      <c r="A498" s="9" t="s">
        <v>1725</v>
      </c>
      <c r="B498" s="9" t="s">
        <v>1726</v>
      </c>
      <c r="C498" s="9" t="s">
        <v>1803</v>
      </c>
      <c r="D498" s="9" t="s">
        <v>1804</v>
      </c>
      <c r="E498" s="10" t="s">
        <v>1805</v>
      </c>
      <c r="F498" s="12" t="s">
        <v>1806</v>
      </c>
    </row>
    <row r="499" spans="1:6" ht="336">
      <c r="A499" s="5" t="s">
        <v>1725</v>
      </c>
      <c r="B499" s="5" t="s">
        <v>1726</v>
      </c>
      <c r="C499" s="5" t="s">
        <v>1807</v>
      </c>
      <c r="D499" s="5" t="s">
        <v>1808</v>
      </c>
      <c r="E499" s="6" t="s">
        <v>1809</v>
      </c>
      <c r="F499" s="8" t="s">
        <v>1810</v>
      </c>
    </row>
    <row r="500" spans="1:6" ht="15">
      <c r="A500" s="9" t="s">
        <v>1725</v>
      </c>
      <c r="B500" s="9" t="s">
        <v>1726</v>
      </c>
      <c r="C500" s="9" t="s">
        <v>1811</v>
      </c>
      <c r="D500" s="9" t="s">
        <v>1812</v>
      </c>
      <c r="E500" s="9"/>
      <c r="F500" s="11"/>
    </row>
    <row r="501" spans="1:6" ht="76.5">
      <c r="A501" s="5" t="s">
        <v>1725</v>
      </c>
      <c r="B501" s="5" t="s">
        <v>1726</v>
      </c>
      <c r="C501" s="5" t="s">
        <v>1813</v>
      </c>
      <c r="D501" s="5" t="s">
        <v>1814</v>
      </c>
      <c r="E501" s="6" t="s">
        <v>1815</v>
      </c>
      <c r="F501" s="8" t="s">
        <v>1816</v>
      </c>
    </row>
    <row r="502" spans="1:6" ht="167.25">
      <c r="A502" s="9" t="s">
        <v>1725</v>
      </c>
      <c r="B502" s="9" t="s">
        <v>1726</v>
      </c>
      <c r="C502" s="9" t="s">
        <v>1817</v>
      </c>
      <c r="D502" s="9" t="s">
        <v>1818</v>
      </c>
      <c r="E502" s="10" t="s">
        <v>1769</v>
      </c>
      <c r="F502" s="11"/>
    </row>
    <row r="503" spans="1:6" ht="15">
      <c r="A503" s="5" t="s">
        <v>1725</v>
      </c>
      <c r="B503" s="5" t="s">
        <v>1726</v>
      </c>
      <c r="C503" s="5" t="s">
        <v>1819</v>
      </c>
      <c r="D503" s="5" t="s">
        <v>1820</v>
      </c>
      <c r="E503" s="5" t="s">
        <v>1821</v>
      </c>
      <c r="F503" s="7" t="s">
        <v>1822</v>
      </c>
    </row>
    <row r="504" spans="1:6" ht="15">
      <c r="A504" s="9" t="s">
        <v>1823</v>
      </c>
      <c r="B504" s="9" t="s">
        <v>1824</v>
      </c>
      <c r="C504" s="9" t="s">
        <v>1825</v>
      </c>
      <c r="D504" s="9" t="s">
        <v>1826</v>
      </c>
      <c r="E504" s="9"/>
      <c r="F504" s="11"/>
    </row>
    <row r="505" spans="1:6" ht="290.25">
      <c r="A505" s="5" t="s">
        <v>1823</v>
      </c>
      <c r="B505" s="5" t="s">
        <v>1824</v>
      </c>
      <c r="C505" s="5" t="s">
        <v>85</v>
      </c>
      <c r="D505" s="5" t="s">
        <v>86</v>
      </c>
      <c r="E505" s="6" t="s">
        <v>87</v>
      </c>
      <c r="F505" s="8" t="s">
        <v>88</v>
      </c>
    </row>
    <row r="506" spans="1:6" ht="15">
      <c r="A506" s="9" t="s">
        <v>1823</v>
      </c>
      <c r="B506" s="9" t="s">
        <v>1824</v>
      </c>
      <c r="C506" s="9" t="s">
        <v>1827</v>
      </c>
      <c r="D506" s="9" t="s">
        <v>1828</v>
      </c>
      <c r="E506" s="9"/>
      <c r="F506" s="11"/>
    </row>
    <row r="507" spans="1:6" ht="91.5">
      <c r="A507" s="5" t="s">
        <v>1829</v>
      </c>
      <c r="B507" s="5" t="s">
        <v>1830</v>
      </c>
      <c r="C507" s="5" t="s">
        <v>589</v>
      </c>
      <c r="D507" s="5" t="s">
        <v>590</v>
      </c>
      <c r="E507" s="6" t="s">
        <v>1831</v>
      </c>
      <c r="F507" s="8" t="s">
        <v>1832</v>
      </c>
    </row>
    <row r="508" spans="1:6" ht="167.25">
      <c r="A508" s="9" t="s">
        <v>1829</v>
      </c>
      <c r="B508" s="9" t="s">
        <v>1830</v>
      </c>
      <c r="C508" s="9" t="s">
        <v>1833</v>
      </c>
      <c r="D508" s="9" t="s">
        <v>1834</v>
      </c>
      <c r="E508" s="10" t="s">
        <v>1835</v>
      </c>
      <c r="F508" s="12" t="s">
        <v>1836</v>
      </c>
    </row>
    <row r="509" spans="1:6" ht="137.25">
      <c r="A509" s="5" t="s">
        <v>1829</v>
      </c>
      <c r="B509" s="5" t="s">
        <v>1830</v>
      </c>
      <c r="C509" s="5" t="s">
        <v>1837</v>
      </c>
      <c r="D509" s="5" t="s">
        <v>1838</v>
      </c>
      <c r="E509" s="6" t="s">
        <v>1839</v>
      </c>
      <c r="F509" s="8" t="s">
        <v>1840</v>
      </c>
    </row>
    <row r="510" spans="1:6" ht="275.25">
      <c r="A510" s="9" t="s">
        <v>1829</v>
      </c>
      <c r="B510" s="9" t="s">
        <v>1830</v>
      </c>
      <c r="C510" s="9" t="s">
        <v>1841</v>
      </c>
      <c r="D510" s="9" t="s">
        <v>1842</v>
      </c>
      <c r="E510" s="10" t="s">
        <v>1843</v>
      </c>
      <c r="F510" s="12" t="s">
        <v>1844</v>
      </c>
    </row>
    <row r="511" spans="1:6" ht="152.25">
      <c r="A511" s="5" t="s">
        <v>1829</v>
      </c>
      <c r="B511" s="5" t="s">
        <v>1830</v>
      </c>
      <c r="C511" s="5" t="s">
        <v>1845</v>
      </c>
      <c r="D511" s="5" t="s">
        <v>1846</v>
      </c>
      <c r="E511" s="6" t="s">
        <v>1847</v>
      </c>
      <c r="F511" s="8" t="s">
        <v>1848</v>
      </c>
    </row>
    <row r="512" spans="1:6" ht="305.25">
      <c r="A512" s="9" t="s">
        <v>1829</v>
      </c>
      <c r="B512" s="9" t="s">
        <v>1830</v>
      </c>
      <c r="C512" s="9" t="s">
        <v>1849</v>
      </c>
      <c r="D512" s="9" t="s">
        <v>1850</v>
      </c>
      <c r="E512" s="10" t="s">
        <v>1851</v>
      </c>
      <c r="F512" s="12" t="s">
        <v>1852</v>
      </c>
    </row>
    <row r="513" spans="1:6" ht="152.25">
      <c r="A513" s="5" t="s">
        <v>1829</v>
      </c>
      <c r="B513" s="5" t="s">
        <v>1830</v>
      </c>
      <c r="C513" s="5" t="s">
        <v>1853</v>
      </c>
      <c r="D513" s="5" t="s">
        <v>1854</v>
      </c>
      <c r="E513" s="6" t="s">
        <v>1855</v>
      </c>
      <c r="F513" s="8" t="s">
        <v>1856</v>
      </c>
    </row>
    <row r="514" spans="1:6" ht="229.5">
      <c r="A514" s="9" t="s">
        <v>1829</v>
      </c>
      <c r="B514" s="9" t="s">
        <v>1830</v>
      </c>
      <c r="C514" s="9" t="s">
        <v>1857</v>
      </c>
      <c r="D514" s="9" t="s">
        <v>1858</v>
      </c>
      <c r="E514" s="10" t="s">
        <v>1859</v>
      </c>
      <c r="F514" s="12" t="s">
        <v>1860</v>
      </c>
    </row>
    <row r="515" spans="1:6" ht="259.5">
      <c r="A515" s="5" t="s">
        <v>1829</v>
      </c>
      <c r="B515" s="5" t="s">
        <v>1830</v>
      </c>
      <c r="C515" s="5" t="s">
        <v>1861</v>
      </c>
      <c r="D515" s="5" t="s">
        <v>1862</v>
      </c>
      <c r="E515" s="6" t="s">
        <v>1863</v>
      </c>
      <c r="F515" s="8" t="s">
        <v>1864</v>
      </c>
    </row>
    <row r="516" spans="1:6" ht="137.25">
      <c r="A516" s="9" t="s">
        <v>1829</v>
      </c>
      <c r="B516" s="9" t="s">
        <v>1830</v>
      </c>
      <c r="C516" s="9" t="s">
        <v>1865</v>
      </c>
      <c r="D516" s="9" t="s">
        <v>1866</v>
      </c>
      <c r="E516" s="10" t="s">
        <v>1867</v>
      </c>
      <c r="F516" s="12" t="s">
        <v>1868</v>
      </c>
    </row>
    <row r="517" spans="1:6" ht="183">
      <c r="A517" s="5" t="s">
        <v>1829</v>
      </c>
      <c r="B517" s="5" t="s">
        <v>1830</v>
      </c>
      <c r="C517" s="5" t="s">
        <v>1869</v>
      </c>
      <c r="D517" s="5" t="s">
        <v>1870</v>
      </c>
      <c r="E517" s="6" t="s">
        <v>1871</v>
      </c>
      <c r="F517" s="8" t="s">
        <v>1872</v>
      </c>
    </row>
    <row r="518" spans="1:6" ht="121.5">
      <c r="A518" s="9" t="s">
        <v>1829</v>
      </c>
      <c r="B518" s="9" t="s">
        <v>1830</v>
      </c>
      <c r="C518" s="9" t="s">
        <v>1873</v>
      </c>
      <c r="D518" s="9" t="s">
        <v>1874</v>
      </c>
      <c r="E518" s="10" t="s">
        <v>1875</v>
      </c>
      <c r="F518" s="12" t="s">
        <v>1876</v>
      </c>
    </row>
    <row r="519" spans="1:6" ht="198">
      <c r="A519" s="5" t="s">
        <v>1829</v>
      </c>
      <c r="B519" s="5" t="s">
        <v>1830</v>
      </c>
      <c r="C519" s="5" t="s">
        <v>1877</v>
      </c>
      <c r="D519" s="5" t="s">
        <v>1878</v>
      </c>
      <c r="E519" s="6" t="s">
        <v>1879</v>
      </c>
      <c r="F519" s="8" t="s">
        <v>1880</v>
      </c>
    </row>
    <row r="520" spans="1:6" ht="76.5">
      <c r="A520" s="9" t="s">
        <v>1829</v>
      </c>
      <c r="B520" s="9" t="s">
        <v>1830</v>
      </c>
      <c r="C520" s="9" t="s">
        <v>1881</v>
      </c>
      <c r="D520" s="9" t="s">
        <v>1882</v>
      </c>
      <c r="E520" s="10" t="s">
        <v>1883</v>
      </c>
      <c r="F520" s="12" t="s">
        <v>1884</v>
      </c>
    </row>
    <row r="521" spans="1:6" ht="213">
      <c r="A521" s="5" t="s">
        <v>1829</v>
      </c>
      <c r="B521" s="5" t="s">
        <v>1830</v>
      </c>
      <c r="C521" s="5" t="s">
        <v>1885</v>
      </c>
      <c r="D521" s="5" t="s">
        <v>1886</v>
      </c>
      <c r="E521" s="6" t="s">
        <v>1887</v>
      </c>
      <c r="F521" s="8" t="s">
        <v>1888</v>
      </c>
    </row>
    <row r="522" spans="1:6" ht="183">
      <c r="A522" s="9" t="s">
        <v>1889</v>
      </c>
      <c r="B522" s="9" t="s">
        <v>1890</v>
      </c>
      <c r="C522" s="9" t="s">
        <v>1891</v>
      </c>
      <c r="D522" s="9" t="s">
        <v>1892</v>
      </c>
      <c r="E522" s="10" t="s">
        <v>1893</v>
      </c>
      <c r="F522" s="12" t="s">
        <v>1894</v>
      </c>
    </row>
    <row r="523" spans="1:6" ht="183">
      <c r="A523" s="5" t="s">
        <v>1889</v>
      </c>
      <c r="B523" s="5" t="s">
        <v>1890</v>
      </c>
      <c r="C523" s="5" t="s">
        <v>1895</v>
      </c>
      <c r="D523" s="5" t="s">
        <v>1896</v>
      </c>
      <c r="E523" s="6" t="s">
        <v>1897</v>
      </c>
      <c r="F523" s="8" t="s">
        <v>1898</v>
      </c>
    </row>
    <row r="524" spans="1:6" ht="167.25">
      <c r="A524" s="9" t="s">
        <v>1889</v>
      </c>
      <c r="B524" s="9" t="s">
        <v>1890</v>
      </c>
      <c r="C524" s="9" t="s">
        <v>1899</v>
      </c>
      <c r="D524" s="9" t="s">
        <v>1900</v>
      </c>
      <c r="E524" s="10" t="s">
        <v>1901</v>
      </c>
      <c r="F524" s="12" t="s">
        <v>1902</v>
      </c>
    </row>
    <row r="525" spans="1:6" ht="167.25">
      <c r="A525" s="5" t="s">
        <v>1889</v>
      </c>
      <c r="B525" s="5" t="s">
        <v>1890</v>
      </c>
      <c r="C525" s="5" t="s">
        <v>1903</v>
      </c>
      <c r="D525" s="5" t="s">
        <v>1904</v>
      </c>
      <c r="E525" s="6" t="s">
        <v>1905</v>
      </c>
      <c r="F525" s="8" t="s">
        <v>1906</v>
      </c>
    </row>
    <row r="526" spans="1:6" ht="229.5">
      <c r="A526" s="9" t="s">
        <v>1889</v>
      </c>
      <c r="B526" s="9" t="s">
        <v>1890</v>
      </c>
      <c r="C526" s="9" t="s">
        <v>1907</v>
      </c>
      <c r="D526" s="9" t="s">
        <v>1908</v>
      </c>
      <c r="E526" s="10" t="s">
        <v>1909</v>
      </c>
      <c r="F526" s="12" t="s">
        <v>1910</v>
      </c>
    </row>
    <row r="527" spans="1:6" ht="106.5">
      <c r="A527" s="5" t="s">
        <v>1911</v>
      </c>
      <c r="B527" s="5" t="s">
        <v>1912</v>
      </c>
      <c r="C527" s="5" t="s">
        <v>1913</v>
      </c>
      <c r="D527" s="5" t="s">
        <v>1914</v>
      </c>
      <c r="E527" s="6" t="s">
        <v>1915</v>
      </c>
      <c r="F527" s="8" t="s">
        <v>1916</v>
      </c>
    </row>
    <row r="528" spans="1:6" ht="137.25">
      <c r="A528" s="9" t="s">
        <v>1911</v>
      </c>
      <c r="B528" s="9" t="s">
        <v>1912</v>
      </c>
      <c r="C528" s="9" t="s">
        <v>1917</v>
      </c>
      <c r="D528" s="9" t="s">
        <v>1918</v>
      </c>
      <c r="E528" s="10" t="s">
        <v>1919</v>
      </c>
      <c r="F528" s="12" t="s">
        <v>1920</v>
      </c>
    </row>
    <row r="529" spans="1:6" ht="167.25">
      <c r="A529" s="5" t="s">
        <v>1911</v>
      </c>
      <c r="B529" s="5" t="s">
        <v>1912</v>
      </c>
      <c r="C529" s="5" t="s">
        <v>1921</v>
      </c>
      <c r="D529" s="5" t="s">
        <v>1922</v>
      </c>
      <c r="E529" s="6" t="s">
        <v>1923</v>
      </c>
      <c r="F529" s="8" t="s">
        <v>1924</v>
      </c>
    </row>
    <row r="530" spans="1:6" ht="106.5">
      <c r="A530" s="9" t="s">
        <v>1911</v>
      </c>
      <c r="B530" s="9" t="s">
        <v>1912</v>
      </c>
      <c r="C530" s="9" t="s">
        <v>1925</v>
      </c>
      <c r="D530" s="9" t="s">
        <v>1926</v>
      </c>
      <c r="E530" s="10" t="s">
        <v>1927</v>
      </c>
      <c r="F530" s="12" t="s">
        <v>1928</v>
      </c>
    </row>
    <row r="531" spans="1:6" ht="137.25">
      <c r="A531" s="5" t="s">
        <v>1911</v>
      </c>
      <c r="B531" s="5" t="s">
        <v>1912</v>
      </c>
      <c r="C531" s="5" t="s">
        <v>1929</v>
      </c>
      <c r="D531" s="5" t="s">
        <v>1930</v>
      </c>
      <c r="E531" s="6" t="s">
        <v>1931</v>
      </c>
      <c r="F531" s="8" t="s">
        <v>1931</v>
      </c>
    </row>
    <row r="532" spans="1:6" ht="152.25">
      <c r="A532" s="9" t="s">
        <v>1911</v>
      </c>
      <c r="B532" s="9" t="s">
        <v>1912</v>
      </c>
      <c r="C532" s="9" t="s">
        <v>1932</v>
      </c>
      <c r="D532" s="9" t="s">
        <v>1933</v>
      </c>
      <c r="E532" s="10" t="s">
        <v>1934</v>
      </c>
      <c r="F532" s="12" t="s">
        <v>1935</v>
      </c>
    </row>
    <row r="533" spans="1:6" ht="183">
      <c r="A533" s="5" t="s">
        <v>1911</v>
      </c>
      <c r="B533" s="5" t="s">
        <v>1912</v>
      </c>
      <c r="C533" s="5" t="s">
        <v>1936</v>
      </c>
      <c r="D533" s="5" t="s">
        <v>1937</v>
      </c>
      <c r="E533" s="6" t="s">
        <v>1938</v>
      </c>
      <c r="F533" s="8" t="s">
        <v>1939</v>
      </c>
    </row>
    <row r="534" spans="1:6" ht="152.25">
      <c r="A534" s="9" t="s">
        <v>1911</v>
      </c>
      <c r="B534" s="9" t="s">
        <v>1912</v>
      </c>
      <c r="C534" s="9" t="s">
        <v>1940</v>
      </c>
      <c r="D534" s="9" t="s">
        <v>1941</v>
      </c>
      <c r="E534" s="10" t="s">
        <v>1942</v>
      </c>
      <c r="F534" s="12" t="s">
        <v>1943</v>
      </c>
    </row>
    <row r="535" spans="1:6" ht="121.5">
      <c r="A535" s="5" t="s">
        <v>1911</v>
      </c>
      <c r="B535" s="5" t="s">
        <v>1912</v>
      </c>
      <c r="C535" s="5" t="s">
        <v>1944</v>
      </c>
      <c r="D535" s="5" t="s">
        <v>1945</v>
      </c>
      <c r="E535" s="6" t="s">
        <v>1946</v>
      </c>
      <c r="F535" s="8" t="s">
        <v>1947</v>
      </c>
    </row>
    <row r="536" spans="1:6" ht="106.5">
      <c r="A536" s="9" t="s">
        <v>1911</v>
      </c>
      <c r="B536" s="9" t="s">
        <v>1912</v>
      </c>
      <c r="C536" s="9" t="s">
        <v>1948</v>
      </c>
      <c r="D536" s="9" t="s">
        <v>1949</v>
      </c>
      <c r="E536" s="10" t="s">
        <v>1950</v>
      </c>
      <c r="F536" s="12" t="s">
        <v>1951</v>
      </c>
    </row>
    <row r="537" spans="1:6" ht="121.5">
      <c r="A537" s="5" t="s">
        <v>1911</v>
      </c>
      <c r="B537" s="5" t="s">
        <v>1912</v>
      </c>
      <c r="C537" s="5" t="s">
        <v>1952</v>
      </c>
      <c r="D537" s="5" t="s">
        <v>1953</v>
      </c>
      <c r="E537" s="6" t="s">
        <v>1954</v>
      </c>
      <c r="F537" s="8" t="s">
        <v>1955</v>
      </c>
    </row>
    <row r="538" spans="1:6" ht="167.25">
      <c r="A538" s="9" t="s">
        <v>1911</v>
      </c>
      <c r="B538" s="9" t="s">
        <v>1912</v>
      </c>
      <c r="C538" s="9" t="s">
        <v>1956</v>
      </c>
      <c r="D538" s="9" t="s">
        <v>1957</v>
      </c>
      <c r="E538" s="10" t="s">
        <v>1958</v>
      </c>
      <c r="F538" s="12" t="s">
        <v>1959</v>
      </c>
    </row>
    <row r="539" spans="1:6" ht="106.5">
      <c r="A539" s="5" t="s">
        <v>1911</v>
      </c>
      <c r="B539" s="5" t="s">
        <v>1912</v>
      </c>
      <c r="C539" s="5" t="s">
        <v>1960</v>
      </c>
      <c r="D539" s="5" t="s">
        <v>1961</v>
      </c>
      <c r="E539" s="6" t="s">
        <v>1962</v>
      </c>
      <c r="F539" s="8" t="s">
        <v>1963</v>
      </c>
    </row>
    <row r="540" spans="1:6" ht="137.25">
      <c r="A540" s="9" t="s">
        <v>1964</v>
      </c>
      <c r="B540" s="9" t="s">
        <v>1965</v>
      </c>
      <c r="C540" s="9" t="s">
        <v>1966</v>
      </c>
      <c r="D540" s="9" t="s">
        <v>1967</v>
      </c>
      <c r="E540" s="10" t="s">
        <v>1968</v>
      </c>
      <c r="F540" s="12" t="s">
        <v>1969</v>
      </c>
    </row>
    <row r="541" spans="1:6" ht="244.5">
      <c r="A541" s="5" t="s">
        <v>1964</v>
      </c>
      <c r="B541" s="5" t="s">
        <v>1965</v>
      </c>
      <c r="C541" s="5" t="s">
        <v>1970</v>
      </c>
      <c r="D541" s="5" t="s">
        <v>1971</v>
      </c>
      <c r="E541" s="6" t="s">
        <v>1972</v>
      </c>
      <c r="F541" s="8" t="s">
        <v>1973</v>
      </c>
    </row>
    <row r="542" spans="1:6" ht="396.75">
      <c r="A542" s="9" t="s">
        <v>1964</v>
      </c>
      <c r="B542" s="9" t="s">
        <v>1965</v>
      </c>
      <c r="C542" s="9" t="s">
        <v>1974</v>
      </c>
      <c r="D542" s="9" t="s">
        <v>1975</v>
      </c>
      <c r="E542" s="10" t="s">
        <v>1976</v>
      </c>
      <c r="F542" s="12" t="s">
        <v>1977</v>
      </c>
    </row>
    <row r="543" spans="1:6" ht="91.5">
      <c r="A543" s="5" t="s">
        <v>1964</v>
      </c>
      <c r="B543" s="5" t="s">
        <v>1965</v>
      </c>
      <c r="C543" s="5" t="s">
        <v>1978</v>
      </c>
      <c r="D543" s="5" t="s">
        <v>1979</v>
      </c>
      <c r="E543" s="6" t="s">
        <v>1980</v>
      </c>
      <c r="F543" s="8" t="s">
        <v>1981</v>
      </c>
    </row>
    <row r="544" spans="1:6" ht="183">
      <c r="A544" s="9" t="s">
        <v>1964</v>
      </c>
      <c r="B544" s="9" t="s">
        <v>1965</v>
      </c>
      <c r="C544" s="9" t="s">
        <v>1982</v>
      </c>
      <c r="D544" s="9" t="s">
        <v>1983</v>
      </c>
      <c r="E544" s="10" t="s">
        <v>1984</v>
      </c>
      <c r="F544" s="12" t="s">
        <v>1985</v>
      </c>
    </row>
    <row r="545" spans="1:6" ht="351">
      <c r="A545" s="5" t="s">
        <v>1964</v>
      </c>
      <c r="B545" s="5" t="s">
        <v>1965</v>
      </c>
      <c r="C545" s="5" t="s">
        <v>1986</v>
      </c>
      <c r="D545" s="5" t="s">
        <v>1987</v>
      </c>
      <c r="E545" s="6" t="s">
        <v>1988</v>
      </c>
      <c r="F545" s="8" t="s">
        <v>1989</v>
      </c>
    </row>
    <row r="546" spans="1:6" ht="213">
      <c r="A546" s="9" t="s">
        <v>1964</v>
      </c>
      <c r="B546" s="9" t="s">
        <v>1965</v>
      </c>
      <c r="C546" s="9" t="s">
        <v>1990</v>
      </c>
      <c r="D546" s="9" t="s">
        <v>1991</v>
      </c>
      <c r="E546" s="10" t="s">
        <v>1992</v>
      </c>
      <c r="F546" s="12" t="s">
        <v>1993</v>
      </c>
    </row>
    <row r="547" spans="1:6" ht="15">
      <c r="A547" s="5" t="s">
        <v>1964</v>
      </c>
      <c r="B547" s="5" t="s">
        <v>1965</v>
      </c>
      <c r="C547" s="5" t="s">
        <v>1994</v>
      </c>
      <c r="D547" s="5" t="s">
        <v>1995</v>
      </c>
      <c r="E547" s="5"/>
      <c r="F547" s="7"/>
    </row>
    <row r="548" spans="1:6" ht="15">
      <c r="A548" s="9" t="s">
        <v>1964</v>
      </c>
      <c r="B548" s="9" t="s">
        <v>1965</v>
      </c>
      <c r="C548" s="9" t="s">
        <v>1996</v>
      </c>
      <c r="D548" s="9" t="s">
        <v>1997</v>
      </c>
      <c r="E548" s="9"/>
      <c r="F548" s="11"/>
    </row>
    <row r="549" spans="1:6" ht="15">
      <c r="A549" s="5" t="s">
        <v>1998</v>
      </c>
      <c r="B549" s="5" t="s">
        <v>1999</v>
      </c>
      <c r="C549" s="5" t="s">
        <v>2000</v>
      </c>
      <c r="D549" s="5" t="s">
        <v>2001</v>
      </c>
      <c r="E549" s="5"/>
      <c r="F549" s="7"/>
    </row>
    <row r="550" spans="1:6" ht="198">
      <c r="A550" s="9" t="s">
        <v>1998</v>
      </c>
      <c r="B550" s="9" t="s">
        <v>1999</v>
      </c>
      <c r="C550" s="9" t="s">
        <v>2002</v>
      </c>
      <c r="D550" s="9" t="s">
        <v>2003</v>
      </c>
      <c r="E550" s="10" t="s">
        <v>2004</v>
      </c>
      <c r="F550" s="12" t="s">
        <v>2005</v>
      </c>
    </row>
    <row r="551" spans="1:6" ht="183">
      <c r="A551" s="5" t="s">
        <v>1998</v>
      </c>
      <c r="B551" s="5" t="s">
        <v>1999</v>
      </c>
      <c r="C551" s="5" t="s">
        <v>2006</v>
      </c>
      <c r="D551" s="5" t="s">
        <v>2007</v>
      </c>
      <c r="E551" s="6" t="s">
        <v>2008</v>
      </c>
      <c r="F551" s="8" t="s">
        <v>2009</v>
      </c>
    </row>
    <row r="552" spans="1:6" ht="198">
      <c r="A552" s="9" t="s">
        <v>1998</v>
      </c>
      <c r="B552" s="9" t="s">
        <v>1999</v>
      </c>
      <c r="C552" s="9" t="s">
        <v>2010</v>
      </c>
      <c r="D552" s="9" t="s">
        <v>2011</v>
      </c>
      <c r="E552" s="10" t="s">
        <v>2012</v>
      </c>
      <c r="F552" s="12" t="s">
        <v>2013</v>
      </c>
    </row>
    <row r="553" spans="1:6" ht="167.25">
      <c r="A553" s="5" t="s">
        <v>1998</v>
      </c>
      <c r="B553" s="5" t="s">
        <v>1999</v>
      </c>
      <c r="C553" s="5" t="s">
        <v>2014</v>
      </c>
      <c r="D553" s="5" t="s">
        <v>2015</v>
      </c>
      <c r="E553" s="6" t="s">
        <v>2016</v>
      </c>
      <c r="F553" s="8" t="s">
        <v>2017</v>
      </c>
    </row>
    <row r="554" spans="1:6" ht="198">
      <c r="A554" s="9" t="s">
        <v>1998</v>
      </c>
      <c r="B554" s="9" t="s">
        <v>1999</v>
      </c>
      <c r="C554" s="9" t="s">
        <v>2018</v>
      </c>
      <c r="D554" s="9" t="s">
        <v>2019</v>
      </c>
      <c r="E554" s="10" t="s">
        <v>2020</v>
      </c>
      <c r="F554" s="12" t="s">
        <v>2021</v>
      </c>
    </row>
    <row r="555" spans="1:6" ht="229.5">
      <c r="A555" s="5" t="s">
        <v>1998</v>
      </c>
      <c r="B555" s="5" t="s">
        <v>1999</v>
      </c>
      <c r="C555" s="5" t="s">
        <v>2022</v>
      </c>
      <c r="D555" s="5" t="s">
        <v>2023</v>
      </c>
      <c r="E555" s="6" t="s">
        <v>2024</v>
      </c>
      <c r="F555" s="8" t="s">
        <v>2025</v>
      </c>
    </row>
    <row r="556" spans="1:6" ht="244.5">
      <c r="A556" s="9" t="s">
        <v>1998</v>
      </c>
      <c r="B556" s="9" t="s">
        <v>1999</v>
      </c>
      <c r="C556" s="9" t="s">
        <v>2026</v>
      </c>
      <c r="D556" s="9" t="s">
        <v>2027</v>
      </c>
      <c r="E556" s="10" t="s">
        <v>2028</v>
      </c>
      <c r="F556" s="12" t="s">
        <v>2029</v>
      </c>
    </row>
    <row r="557" spans="1:6" ht="213">
      <c r="A557" s="5" t="s">
        <v>1998</v>
      </c>
      <c r="B557" s="5" t="s">
        <v>1999</v>
      </c>
      <c r="C557" s="5" t="s">
        <v>2030</v>
      </c>
      <c r="D557" s="5" t="s">
        <v>2031</v>
      </c>
      <c r="E557" s="6" t="s">
        <v>2032</v>
      </c>
      <c r="F557" s="8" t="s">
        <v>2033</v>
      </c>
    </row>
    <row r="558" spans="1:6" ht="259.5">
      <c r="A558" s="9" t="s">
        <v>1998</v>
      </c>
      <c r="B558" s="9" t="s">
        <v>1999</v>
      </c>
      <c r="C558" s="9" t="s">
        <v>2034</v>
      </c>
      <c r="D558" s="9" t="s">
        <v>2035</v>
      </c>
      <c r="E558" s="10" t="s">
        <v>2036</v>
      </c>
      <c r="F558" s="12" t="s">
        <v>2037</v>
      </c>
    </row>
    <row r="559" spans="1:6" ht="137.25">
      <c r="A559" s="5" t="s">
        <v>1998</v>
      </c>
      <c r="B559" s="5" t="s">
        <v>1999</v>
      </c>
      <c r="C559" s="5" t="s">
        <v>2038</v>
      </c>
      <c r="D559" s="5" t="s">
        <v>2039</v>
      </c>
      <c r="E559" s="6" t="s">
        <v>2040</v>
      </c>
      <c r="F559" s="8" t="s">
        <v>2041</v>
      </c>
    </row>
    <row r="560" spans="1:6" ht="396.75">
      <c r="A560" s="9" t="s">
        <v>1998</v>
      </c>
      <c r="B560" s="9" t="s">
        <v>1999</v>
      </c>
      <c r="C560" s="9" t="s">
        <v>2042</v>
      </c>
      <c r="D560" s="9" t="s">
        <v>2043</v>
      </c>
      <c r="E560" s="10" t="s">
        <v>2044</v>
      </c>
      <c r="F560" s="12" t="s">
        <v>2045</v>
      </c>
    </row>
    <row r="561" spans="1:6" ht="183">
      <c r="A561" s="5" t="s">
        <v>1998</v>
      </c>
      <c r="B561" s="5" t="s">
        <v>1999</v>
      </c>
      <c r="C561" s="5" t="s">
        <v>2046</v>
      </c>
      <c r="D561" s="5" t="s">
        <v>2047</v>
      </c>
      <c r="E561" s="6" t="s">
        <v>2048</v>
      </c>
      <c r="F561" s="8" t="s">
        <v>2049</v>
      </c>
    </row>
    <row r="562" spans="1:6" ht="275.25">
      <c r="A562" s="9" t="s">
        <v>1998</v>
      </c>
      <c r="B562" s="9" t="s">
        <v>1999</v>
      </c>
      <c r="C562" s="9" t="s">
        <v>2050</v>
      </c>
      <c r="D562" s="9" t="s">
        <v>2051</v>
      </c>
      <c r="E562" s="10" t="s">
        <v>2052</v>
      </c>
      <c r="F562" s="12" t="s">
        <v>2053</v>
      </c>
    </row>
    <row r="563" spans="1:6" ht="213">
      <c r="A563" s="5" t="s">
        <v>1998</v>
      </c>
      <c r="B563" s="5" t="s">
        <v>1999</v>
      </c>
      <c r="C563" s="5" t="s">
        <v>2054</v>
      </c>
      <c r="D563" s="5" t="s">
        <v>2055</v>
      </c>
      <c r="E563" s="6" t="s">
        <v>2056</v>
      </c>
      <c r="F563" s="8" t="s">
        <v>2057</v>
      </c>
    </row>
    <row r="564" spans="1:6" ht="15">
      <c r="A564" s="9" t="s">
        <v>1998</v>
      </c>
      <c r="B564" s="9" t="s">
        <v>1999</v>
      </c>
      <c r="C564" s="9" t="s">
        <v>2058</v>
      </c>
      <c r="D564" s="9" t="s">
        <v>2059</v>
      </c>
      <c r="E564" s="9"/>
      <c r="F564" s="11"/>
    </row>
    <row r="565" spans="1:6" ht="106.5">
      <c r="A565" s="5" t="s">
        <v>1998</v>
      </c>
      <c r="B565" s="5" t="s">
        <v>1999</v>
      </c>
      <c r="C565" s="5" t="s">
        <v>2060</v>
      </c>
      <c r="D565" s="5" t="s">
        <v>2061</v>
      </c>
      <c r="E565" s="6" t="s">
        <v>2062</v>
      </c>
      <c r="F565" s="8" t="s">
        <v>2063</v>
      </c>
    </row>
    <row r="566" spans="1:6" ht="213">
      <c r="A566" s="9" t="s">
        <v>1998</v>
      </c>
      <c r="B566" s="9" t="s">
        <v>1999</v>
      </c>
      <c r="C566" s="9" t="s">
        <v>2064</v>
      </c>
      <c r="D566" s="9" t="s">
        <v>2065</v>
      </c>
      <c r="E566" s="10" t="s">
        <v>2066</v>
      </c>
      <c r="F566" s="12" t="s">
        <v>2067</v>
      </c>
    </row>
    <row r="567" spans="1:6" ht="167.25">
      <c r="A567" s="5" t="s">
        <v>1998</v>
      </c>
      <c r="B567" s="5" t="s">
        <v>1999</v>
      </c>
      <c r="C567" s="5" t="s">
        <v>2068</v>
      </c>
      <c r="D567" s="5" t="s">
        <v>2069</v>
      </c>
      <c r="E567" s="6" t="s">
        <v>2070</v>
      </c>
      <c r="F567" s="8" t="s">
        <v>2071</v>
      </c>
    </row>
    <row r="568" spans="1:6" ht="213">
      <c r="A568" s="9" t="s">
        <v>1998</v>
      </c>
      <c r="B568" s="9" t="s">
        <v>1999</v>
      </c>
      <c r="C568" s="9" t="s">
        <v>2072</v>
      </c>
      <c r="D568" s="9" t="s">
        <v>2073</v>
      </c>
      <c r="E568" s="10" t="s">
        <v>2074</v>
      </c>
      <c r="F568" s="12" t="s">
        <v>2075</v>
      </c>
    </row>
    <row r="569" spans="1:6" ht="137.25">
      <c r="A569" s="5" t="s">
        <v>2076</v>
      </c>
      <c r="B569" s="5" t="s">
        <v>2077</v>
      </c>
      <c r="C569" s="5" t="s">
        <v>581</v>
      </c>
      <c r="D569" s="5" t="s">
        <v>582</v>
      </c>
      <c r="E569" s="6" t="s">
        <v>707</v>
      </c>
      <c r="F569" s="8" t="s">
        <v>708</v>
      </c>
    </row>
    <row r="570" spans="1:6" ht="137.25">
      <c r="A570" s="9" t="s">
        <v>2076</v>
      </c>
      <c r="B570" s="9" t="s">
        <v>2077</v>
      </c>
      <c r="C570" s="9" t="s">
        <v>585</v>
      </c>
      <c r="D570" s="9" t="s">
        <v>586</v>
      </c>
      <c r="E570" s="10" t="s">
        <v>2078</v>
      </c>
      <c r="F570" s="12" t="s">
        <v>2079</v>
      </c>
    </row>
    <row r="571" spans="1:6" ht="213">
      <c r="A571" s="5" t="s">
        <v>2076</v>
      </c>
      <c r="B571" s="5" t="s">
        <v>2077</v>
      </c>
      <c r="C571" s="5" t="s">
        <v>69</v>
      </c>
      <c r="D571" s="5" t="s">
        <v>70</v>
      </c>
      <c r="E571" s="6" t="s">
        <v>71</v>
      </c>
      <c r="F571" s="8" t="s">
        <v>72</v>
      </c>
    </row>
    <row r="572" spans="1:6" ht="60.75">
      <c r="A572" s="9" t="s">
        <v>2076</v>
      </c>
      <c r="B572" s="9" t="s">
        <v>2077</v>
      </c>
      <c r="C572" s="9" t="s">
        <v>2080</v>
      </c>
      <c r="D572" s="9" t="s">
        <v>2081</v>
      </c>
      <c r="E572" s="10" t="s">
        <v>2082</v>
      </c>
      <c r="F572" s="12" t="s">
        <v>2083</v>
      </c>
    </row>
    <row r="573" spans="1:6" ht="198">
      <c r="A573" s="5" t="s">
        <v>2076</v>
      </c>
      <c r="B573" s="5" t="s">
        <v>2077</v>
      </c>
      <c r="C573" s="5" t="s">
        <v>73</v>
      </c>
      <c r="D573" s="5" t="s">
        <v>74</v>
      </c>
      <c r="E573" s="6" t="s">
        <v>75</v>
      </c>
      <c r="F573" s="8" t="s">
        <v>76</v>
      </c>
    </row>
    <row r="574" spans="1:6" ht="137.25">
      <c r="A574" s="9" t="s">
        <v>2076</v>
      </c>
      <c r="B574" s="9" t="s">
        <v>2077</v>
      </c>
      <c r="C574" s="9" t="s">
        <v>77</v>
      </c>
      <c r="D574" s="9" t="s">
        <v>78</v>
      </c>
      <c r="E574" s="10" t="s">
        <v>79</v>
      </c>
      <c r="F574" s="12" t="s">
        <v>80</v>
      </c>
    </row>
    <row r="575" spans="1:6" ht="121.5">
      <c r="A575" s="5" t="s">
        <v>2076</v>
      </c>
      <c r="B575" s="5" t="s">
        <v>2077</v>
      </c>
      <c r="C575" s="5" t="s">
        <v>1595</v>
      </c>
      <c r="D575" s="5" t="s">
        <v>1596</v>
      </c>
      <c r="E575" s="6" t="s">
        <v>1699</v>
      </c>
      <c r="F575" s="8" t="s">
        <v>1700</v>
      </c>
    </row>
    <row r="576" spans="1:6" ht="290.25">
      <c r="A576" s="9" t="s">
        <v>2076</v>
      </c>
      <c r="B576" s="9" t="s">
        <v>2077</v>
      </c>
      <c r="C576" s="9" t="s">
        <v>85</v>
      </c>
      <c r="D576" s="9" t="s">
        <v>86</v>
      </c>
      <c r="E576" s="10" t="s">
        <v>87</v>
      </c>
      <c r="F576" s="12" t="s">
        <v>88</v>
      </c>
    </row>
    <row r="577" spans="1:6" ht="167.25">
      <c r="A577" s="5" t="s">
        <v>2076</v>
      </c>
      <c r="B577" s="5" t="s">
        <v>2077</v>
      </c>
      <c r="C577" s="5" t="s">
        <v>2084</v>
      </c>
      <c r="D577" s="5" t="s">
        <v>2085</v>
      </c>
      <c r="E577" s="6" t="s">
        <v>2086</v>
      </c>
      <c r="F577" s="8" t="s">
        <v>2087</v>
      </c>
    </row>
    <row r="578" spans="1:6" ht="259.5">
      <c r="A578" s="9" t="s">
        <v>2076</v>
      </c>
      <c r="B578" s="9" t="s">
        <v>2077</v>
      </c>
      <c r="C578" s="9" t="s">
        <v>2088</v>
      </c>
      <c r="D578" s="9" t="s">
        <v>2089</v>
      </c>
      <c r="E578" s="10" t="s">
        <v>2090</v>
      </c>
      <c r="F578" s="12" t="s">
        <v>2091</v>
      </c>
    </row>
    <row r="579" spans="1:6" ht="60.75">
      <c r="A579" s="5" t="s">
        <v>2076</v>
      </c>
      <c r="B579" s="5" t="s">
        <v>2077</v>
      </c>
      <c r="C579" s="5" t="s">
        <v>2092</v>
      </c>
      <c r="D579" s="5" t="s">
        <v>2093</v>
      </c>
      <c r="E579" s="6" t="s">
        <v>2094</v>
      </c>
      <c r="F579" s="8" t="s">
        <v>2095</v>
      </c>
    </row>
    <row r="580" spans="1:6" ht="183">
      <c r="A580" s="9" t="s">
        <v>2076</v>
      </c>
      <c r="B580" s="9" t="s">
        <v>2077</v>
      </c>
      <c r="C580" s="9" t="s">
        <v>93</v>
      </c>
      <c r="D580" s="9" t="s">
        <v>94</v>
      </c>
      <c r="E580" s="10" t="s">
        <v>95</v>
      </c>
      <c r="F580" s="12" t="s">
        <v>96</v>
      </c>
    </row>
    <row r="581" spans="1:6" ht="167.25">
      <c r="A581" s="5" t="s">
        <v>2076</v>
      </c>
      <c r="B581" s="5" t="s">
        <v>2077</v>
      </c>
      <c r="C581" s="5" t="s">
        <v>2096</v>
      </c>
      <c r="D581" s="5" t="s">
        <v>2097</v>
      </c>
      <c r="E581" s="6" t="s">
        <v>2098</v>
      </c>
      <c r="F581" s="8" t="s">
        <v>2099</v>
      </c>
    </row>
    <row r="582" spans="1:6" ht="121.5">
      <c r="A582" s="9" t="s">
        <v>2076</v>
      </c>
      <c r="B582" s="9" t="s">
        <v>2077</v>
      </c>
      <c r="C582" s="9" t="s">
        <v>2100</v>
      </c>
      <c r="D582" s="9" t="s">
        <v>2101</v>
      </c>
      <c r="E582" s="10" t="s">
        <v>2102</v>
      </c>
      <c r="F582" s="12" t="s">
        <v>2103</v>
      </c>
    </row>
    <row r="583" spans="1:6" ht="183">
      <c r="A583" s="5" t="s">
        <v>2076</v>
      </c>
      <c r="B583" s="5" t="s">
        <v>2077</v>
      </c>
      <c r="C583" s="5" t="s">
        <v>2104</v>
      </c>
      <c r="D583" s="5" t="s">
        <v>2105</v>
      </c>
      <c r="E583" s="6" t="s">
        <v>2106</v>
      </c>
      <c r="F583" s="8" t="s">
        <v>2107</v>
      </c>
    </row>
    <row r="584" spans="1:6" ht="121.5">
      <c r="A584" s="9" t="s">
        <v>2076</v>
      </c>
      <c r="B584" s="9" t="s">
        <v>2077</v>
      </c>
      <c r="C584" s="9" t="s">
        <v>2108</v>
      </c>
      <c r="D584" s="9" t="s">
        <v>2109</v>
      </c>
      <c r="E584" s="10" t="s">
        <v>2110</v>
      </c>
      <c r="F584" s="12" t="s">
        <v>2111</v>
      </c>
    </row>
    <row r="585" spans="1:6" ht="60.75">
      <c r="A585" s="5" t="s">
        <v>2076</v>
      </c>
      <c r="B585" s="5" t="s">
        <v>2077</v>
      </c>
      <c r="C585" s="5" t="s">
        <v>2112</v>
      </c>
      <c r="D585" s="5" t="s">
        <v>2113</v>
      </c>
      <c r="E585" s="6" t="s">
        <v>2114</v>
      </c>
      <c r="F585" s="8" t="s">
        <v>1094</v>
      </c>
    </row>
    <row r="586" spans="1:6" ht="152.25">
      <c r="A586" s="9" t="s">
        <v>2076</v>
      </c>
      <c r="B586" s="9" t="s">
        <v>2077</v>
      </c>
      <c r="C586" s="9" t="s">
        <v>2115</v>
      </c>
      <c r="D586" s="9" t="s">
        <v>2116</v>
      </c>
      <c r="E586" s="10" t="s">
        <v>2117</v>
      </c>
      <c r="F586" s="12" t="s">
        <v>2118</v>
      </c>
    </row>
    <row r="587" spans="1:6" ht="167.25">
      <c r="A587" s="5" t="s">
        <v>2076</v>
      </c>
      <c r="B587" s="5" t="s">
        <v>2077</v>
      </c>
      <c r="C587" s="5" t="s">
        <v>1393</v>
      </c>
      <c r="D587" s="5" t="s">
        <v>1394</v>
      </c>
      <c r="E587" s="6" t="s">
        <v>2119</v>
      </c>
      <c r="F587" s="8" t="s">
        <v>2120</v>
      </c>
    </row>
    <row r="588" spans="1:6" ht="152.25">
      <c r="A588" s="9" t="s">
        <v>2121</v>
      </c>
      <c r="B588" s="9" t="s">
        <v>2122</v>
      </c>
      <c r="C588" s="9" t="s">
        <v>2123</v>
      </c>
      <c r="D588" s="9" t="s">
        <v>2124</v>
      </c>
      <c r="E588" s="10" t="s">
        <v>2125</v>
      </c>
      <c r="F588" s="12" t="s">
        <v>2126</v>
      </c>
    </row>
    <row r="589" spans="1:6" ht="91.5">
      <c r="A589" s="5" t="s">
        <v>2121</v>
      </c>
      <c r="B589" s="5" t="s">
        <v>2122</v>
      </c>
      <c r="C589" s="5" t="s">
        <v>2127</v>
      </c>
      <c r="D589" s="5" t="s">
        <v>2128</v>
      </c>
      <c r="E589" s="6" t="s">
        <v>2129</v>
      </c>
      <c r="F589" s="8" t="s">
        <v>2130</v>
      </c>
    </row>
    <row r="590" spans="1:6" ht="15">
      <c r="A590" s="9" t="s">
        <v>2121</v>
      </c>
      <c r="B590" s="9" t="s">
        <v>2122</v>
      </c>
      <c r="C590" s="9" t="s">
        <v>2131</v>
      </c>
      <c r="D590" s="9" t="s">
        <v>2132</v>
      </c>
      <c r="E590" s="9"/>
      <c r="F590" s="11"/>
    </row>
    <row r="591" spans="1:6" ht="137.25">
      <c r="A591" s="5" t="s">
        <v>2121</v>
      </c>
      <c r="B591" s="5" t="s">
        <v>2122</v>
      </c>
      <c r="C591" s="5" t="s">
        <v>2133</v>
      </c>
      <c r="D591" s="5" t="s">
        <v>2134</v>
      </c>
      <c r="E591" s="6" t="s">
        <v>2135</v>
      </c>
      <c r="F591" s="8" t="s">
        <v>2136</v>
      </c>
    </row>
    <row r="592" spans="1:6" ht="15">
      <c r="A592" s="9" t="s">
        <v>2121</v>
      </c>
      <c r="B592" s="9" t="s">
        <v>2122</v>
      </c>
      <c r="C592" s="9" t="s">
        <v>2137</v>
      </c>
      <c r="D592" s="9" t="s">
        <v>2138</v>
      </c>
      <c r="E592" s="9"/>
      <c r="F592" s="11"/>
    </row>
    <row r="593" spans="1:6" ht="229.5">
      <c r="A593" s="5" t="s">
        <v>2139</v>
      </c>
      <c r="B593" s="5" t="s">
        <v>2140</v>
      </c>
      <c r="C593" s="5" t="s">
        <v>2141</v>
      </c>
      <c r="D593" s="5" t="s">
        <v>2142</v>
      </c>
      <c r="E593" s="6" t="s">
        <v>2143</v>
      </c>
      <c r="F593" s="8" t="s">
        <v>2144</v>
      </c>
    </row>
    <row r="594" spans="1:6" ht="183">
      <c r="A594" s="9" t="s">
        <v>2139</v>
      </c>
      <c r="B594" s="9" t="s">
        <v>2140</v>
      </c>
      <c r="C594" s="9" t="s">
        <v>2145</v>
      </c>
      <c r="D594" s="9" t="s">
        <v>2146</v>
      </c>
      <c r="E594" s="10" t="s">
        <v>2147</v>
      </c>
      <c r="F594" s="12" t="s">
        <v>2148</v>
      </c>
    </row>
    <row r="595" spans="1:6" ht="137.25">
      <c r="A595" s="5" t="s">
        <v>2139</v>
      </c>
      <c r="B595" s="5" t="s">
        <v>2140</v>
      </c>
      <c r="C595" s="5" t="s">
        <v>2149</v>
      </c>
      <c r="D595" s="5" t="s">
        <v>2150</v>
      </c>
      <c r="E595" s="6" t="s">
        <v>2151</v>
      </c>
      <c r="F595" s="8" t="s">
        <v>2152</v>
      </c>
    </row>
    <row r="596" spans="1:6" ht="167.25">
      <c r="A596" s="9" t="s">
        <v>2139</v>
      </c>
      <c r="B596" s="9" t="s">
        <v>2140</v>
      </c>
      <c r="C596" s="9" t="s">
        <v>2153</v>
      </c>
      <c r="D596" s="9" t="s">
        <v>2154</v>
      </c>
      <c r="E596" s="10" t="s">
        <v>2155</v>
      </c>
      <c r="F596" s="12" t="s">
        <v>2156</v>
      </c>
    </row>
    <row r="597" spans="1:6" ht="229.5">
      <c r="A597" s="5" t="s">
        <v>2139</v>
      </c>
      <c r="B597" s="5" t="s">
        <v>2140</v>
      </c>
      <c r="C597" s="5" t="s">
        <v>2157</v>
      </c>
      <c r="D597" s="5" t="s">
        <v>2158</v>
      </c>
      <c r="E597" s="6" t="s">
        <v>2159</v>
      </c>
      <c r="F597" s="8" t="s">
        <v>2160</v>
      </c>
    </row>
    <row r="598" spans="1:6" ht="183">
      <c r="A598" s="9" t="s">
        <v>2139</v>
      </c>
      <c r="B598" s="9" t="s">
        <v>2140</v>
      </c>
      <c r="C598" s="9" t="s">
        <v>2161</v>
      </c>
      <c r="D598" s="9" t="s">
        <v>2162</v>
      </c>
      <c r="E598" s="10" t="s">
        <v>2163</v>
      </c>
      <c r="F598" s="12" t="s">
        <v>2164</v>
      </c>
    </row>
    <row r="599" spans="1:6" ht="183">
      <c r="A599" s="5" t="s">
        <v>2139</v>
      </c>
      <c r="B599" s="5" t="s">
        <v>2140</v>
      </c>
      <c r="C599" s="5" t="s">
        <v>2165</v>
      </c>
      <c r="D599" s="5" t="s">
        <v>2166</v>
      </c>
      <c r="E599" s="6" t="s">
        <v>2167</v>
      </c>
      <c r="F599" s="8" t="s">
        <v>2168</v>
      </c>
    </row>
    <row r="600" spans="1:6" ht="167.25">
      <c r="A600" s="9" t="s">
        <v>2139</v>
      </c>
      <c r="B600" s="9" t="s">
        <v>2140</v>
      </c>
      <c r="C600" s="9" t="s">
        <v>2169</v>
      </c>
      <c r="D600" s="9" t="s">
        <v>2170</v>
      </c>
      <c r="E600" s="10" t="s">
        <v>2171</v>
      </c>
      <c r="F600" s="12" t="s">
        <v>2172</v>
      </c>
    </row>
    <row r="601" spans="1:6" ht="106.5">
      <c r="A601" s="5" t="s">
        <v>2139</v>
      </c>
      <c r="B601" s="5" t="s">
        <v>2140</v>
      </c>
      <c r="C601" s="5" t="s">
        <v>2173</v>
      </c>
      <c r="D601" s="5" t="s">
        <v>2174</v>
      </c>
      <c r="E601" s="6" t="s">
        <v>2175</v>
      </c>
      <c r="F601" s="8" t="s">
        <v>2176</v>
      </c>
    </row>
    <row r="602" spans="1:6" ht="183">
      <c r="A602" s="9" t="s">
        <v>2139</v>
      </c>
      <c r="B602" s="9" t="s">
        <v>2140</v>
      </c>
      <c r="C602" s="9" t="s">
        <v>641</v>
      </c>
      <c r="D602" s="9" t="s">
        <v>642</v>
      </c>
      <c r="E602" s="10" t="s">
        <v>643</v>
      </c>
      <c r="F602" s="12" t="s">
        <v>644</v>
      </c>
    </row>
    <row r="603" spans="1:6" ht="198">
      <c r="A603" s="5" t="s">
        <v>2139</v>
      </c>
      <c r="B603" s="5" t="s">
        <v>2140</v>
      </c>
      <c r="C603" s="5" t="s">
        <v>2177</v>
      </c>
      <c r="D603" s="5" t="s">
        <v>2178</v>
      </c>
      <c r="E603" s="6" t="s">
        <v>2179</v>
      </c>
      <c r="F603" s="8" t="s">
        <v>2180</v>
      </c>
    </row>
    <row r="604" spans="1:6" ht="137.25">
      <c r="A604" s="9" t="s">
        <v>2139</v>
      </c>
      <c r="B604" s="9" t="s">
        <v>2140</v>
      </c>
      <c r="C604" s="9" t="s">
        <v>2181</v>
      </c>
      <c r="D604" s="9" t="s">
        <v>2182</v>
      </c>
      <c r="E604" s="10" t="s">
        <v>2183</v>
      </c>
      <c r="F604" s="12" t="s">
        <v>2184</v>
      </c>
    </row>
    <row r="605" spans="1:6" ht="213">
      <c r="A605" s="5" t="s">
        <v>2139</v>
      </c>
      <c r="B605" s="5" t="s">
        <v>2140</v>
      </c>
      <c r="C605" s="5" t="s">
        <v>2185</v>
      </c>
      <c r="D605" s="5" t="s">
        <v>2186</v>
      </c>
      <c r="E605" s="6" t="s">
        <v>2187</v>
      </c>
      <c r="F605" s="8" t="s">
        <v>2188</v>
      </c>
    </row>
    <row r="606" spans="1:6" ht="244.5">
      <c r="A606" s="9" t="s">
        <v>2139</v>
      </c>
      <c r="B606" s="9" t="s">
        <v>2140</v>
      </c>
      <c r="C606" s="9" t="s">
        <v>649</v>
      </c>
      <c r="D606" s="9" t="s">
        <v>650</v>
      </c>
      <c r="E606" s="10" t="s">
        <v>651</v>
      </c>
      <c r="F606" s="12" t="s">
        <v>652</v>
      </c>
    </row>
    <row r="607" spans="1:6" ht="137.25">
      <c r="A607" s="5" t="s">
        <v>2139</v>
      </c>
      <c r="B607" s="5" t="s">
        <v>2140</v>
      </c>
      <c r="C607" s="5" t="s">
        <v>2189</v>
      </c>
      <c r="D607" s="5" t="s">
        <v>2190</v>
      </c>
      <c r="E607" s="6" t="s">
        <v>2191</v>
      </c>
      <c r="F607" s="8" t="s">
        <v>2192</v>
      </c>
    </row>
    <row r="608" spans="1:6" ht="121.5">
      <c r="A608" s="9" t="s">
        <v>2139</v>
      </c>
      <c r="B608" s="9" t="s">
        <v>2140</v>
      </c>
      <c r="C608" s="9" t="s">
        <v>2193</v>
      </c>
      <c r="D608" s="9" t="s">
        <v>2194</v>
      </c>
      <c r="E608" s="10" t="s">
        <v>2195</v>
      </c>
      <c r="F608" s="12" t="s">
        <v>2196</v>
      </c>
    </row>
    <row r="609" spans="1:6" ht="137.25">
      <c r="A609" s="5" t="s">
        <v>2139</v>
      </c>
      <c r="B609" s="5" t="s">
        <v>2140</v>
      </c>
      <c r="C609" s="5" t="s">
        <v>2197</v>
      </c>
      <c r="D609" s="5" t="s">
        <v>2198</v>
      </c>
      <c r="E609" s="6" t="s">
        <v>2199</v>
      </c>
      <c r="F609" s="8" t="s">
        <v>2200</v>
      </c>
    </row>
    <row r="610" spans="1:6" ht="213">
      <c r="A610" s="9" t="s">
        <v>2139</v>
      </c>
      <c r="B610" s="9" t="s">
        <v>2140</v>
      </c>
      <c r="C610" s="9" t="s">
        <v>2201</v>
      </c>
      <c r="D610" s="9" t="s">
        <v>2202</v>
      </c>
      <c r="E610" s="10" t="s">
        <v>2203</v>
      </c>
      <c r="F610" s="12" t="s">
        <v>2204</v>
      </c>
    </row>
    <row r="611" spans="1:6" ht="213">
      <c r="A611" s="5" t="s">
        <v>2139</v>
      </c>
      <c r="B611" s="5" t="s">
        <v>2140</v>
      </c>
      <c r="C611" s="5" t="s">
        <v>2205</v>
      </c>
      <c r="D611" s="5" t="s">
        <v>2206</v>
      </c>
      <c r="E611" s="6" t="s">
        <v>2207</v>
      </c>
      <c r="F611" s="8" t="s">
        <v>2208</v>
      </c>
    </row>
    <row r="612" spans="1:6" ht="198">
      <c r="A612" s="9" t="s">
        <v>2139</v>
      </c>
      <c r="B612" s="9" t="s">
        <v>2140</v>
      </c>
      <c r="C612" s="9" t="s">
        <v>2209</v>
      </c>
      <c r="D612" s="9" t="s">
        <v>2210</v>
      </c>
      <c r="E612" s="10" t="s">
        <v>2211</v>
      </c>
      <c r="F612" s="12" t="s">
        <v>2212</v>
      </c>
    </row>
    <row r="613" spans="1:6" ht="259.5">
      <c r="A613" s="5" t="s">
        <v>2139</v>
      </c>
      <c r="B613" s="5" t="s">
        <v>2140</v>
      </c>
      <c r="C613" s="5" t="s">
        <v>2213</v>
      </c>
      <c r="D613" s="5" t="s">
        <v>2214</v>
      </c>
      <c r="E613" s="6" t="s">
        <v>2215</v>
      </c>
      <c r="F613" s="8" t="s">
        <v>2216</v>
      </c>
    </row>
    <row r="614" spans="1:6" ht="152.25">
      <c r="A614" s="9" t="s">
        <v>2139</v>
      </c>
      <c r="B614" s="9" t="s">
        <v>2140</v>
      </c>
      <c r="C614" s="9" t="s">
        <v>2217</v>
      </c>
      <c r="D614" s="9" t="s">
        <v>2218</v>
      </c>
      <c r="E614" s="10" t="s">
        <v>2219</v>
      </c>
      <c r="F614" s="12" t="s">
        <v>2220</v>
      </c>
    </row>
    <row r="615" spans="1:6" ht="15">
      <c r="A615" s="5" t="s">
        <v>2139</v>
      </c>
      <c r="B615" s="5" t="s">
        <v>2140</v>
      </c>
      <c r="C615" s="5" t="s">
        <v>2221</v>
      </c>
      <c r="D615" s="5" t="s">
        <v>2222</v>
      </c>
      <c r="E615" s="5"/>
      <c r="F615" s="7"/>
    </row>
    <row r="616" spans="1:6" ht="106.5">
      <c r="A616" s="9" t="s">
        <v>2139</v>
      </c>
      <c r="B616" s="9" t="s">
        <v>2140</v>
      </c>
      <c r="C616" s="9" t="s">
        <v>2223</v>
      </c>
      <c r="D616" s="9" t="s">
        <v>2224</v>
      </c>
      <c r="E616" s="10" t="s">
        <v>2225</v>
      </c>
      <c r="F616" s="12" t="s">
        <v>2226</v>
      </c>
    </row>
    <row r="617" spans="1:6" ht="15">
      <c r="A617" s="5" t="s">
        <v>2139</v>
      </c>
      <c r="B617" s="5" t="s">
        <v>2140</v>
      </c>
      <c r="C617" s="5" t="s">
        <v>2227</v>
      </c>
      <c r="D617" s="5" t="s">
        <v>2228</v>
      </c>
      <c r="E617" s="5"/>
      <c r="F617" s="7"/>
    </row>
    <row r="618" spans="1:6" ht="15">
      <c r="A618" s="9" t="s">
        <v>2139</v>
      </c>
      <c r="B618" s="9" t="s">
        <v>2140</v>
      </c>
      <c r="C618" s="9" t="s">
        <v>2229</v>
      </c>
      <c r="D618" s="9" t="s">
        <v>2230</v>
      </c>
      <c r="E618" s="9"/>
      <c r="F618" s="11"/>
    </row>
    <row r="619" spans="1:6" ht="183">
      <c r="A619" s="5" t="s">
        <v>2139</v>
      </c>
      <c r="B619" s="5" t="s">
        <v>2140</v>
      </c>
      <c r="C619" s="5" t="s">
        <v>2231</v>
      </c>
      <c r="D619" s="5" t="s">
        <v>2232</v>
      </c>
      <c r="E619" s="6" t="s">
        <v>2233</v>
      </c>
      <c r="F619" s="8" t="s">
        <v>2234</v>
      </c>
    </row>
    <row r="620" spans="1:6" ht="15">
      <c r="A620" s="9" t="s">
        <v>2139</v>
      </c>
      <c r="B620" s="9" t="s">
        <v>2140</v>
      </c>
      <c r="C620" s="9" t="s">
        <v>2235</v>
      </c>
      <c r="D620" s="9" t="s">
        <v>2236</v>
      </c>
      <c r="E620" s="9"/>
      <c r="F620" s="11"/>
    </row>
    <row r="621" spans="1:6" ht="121.5">
      <c r="A621" s="5" t="s">
        <v>2139</v>
      </c>
      <c r="B621" s="5" t="s">
        <v>2140</v>
      </c>
      <c r="C621" s="5" t="s">
        <v>2237</v>
      </c>
      <c r="D621" s="5" t="s">
        <v>2238</v>
      </c>
      <c r="E621" s="6" t="s">
        <v>2239</v>
      </c>
      <c r="F621" s="8" t="s">
        <v>2240</v>
      </c>
    </row>
    <row r="622" spans="1:6" ht="15">
      <c r="A622" s="9" t="s">
        <v>2139</v>
      </c>
      <c r="B622" s="9" t="s">
        <v>2140</v>
      </c>
      <c r="C622" s="9" t="s">
        <v>2241</v>
      </c>
      <c r="D622" s="9" t="s">
        <v>2242</v>
      </c>
      <c r="E622" s="9"/>
      <c r="F622" s="11"/>
    </row>
    <row r="623" spans="1:6" ht="198">
      <c r="A623" s="5" t="s">
        <v>2139</v>
      </c>
      <c r="B623" s="5" t="s">
        <v>2140</v>
      </c>
      <c r="C623" s="5" t="s">
        <v>2243</v>
      </c>
      <c r="D623" s="5" t="s">
        <v>2244</v>
      </c>
      <c r="E623" s="6" t="s">
        <v>2245</v>
      </c>
      <c r="F623" s="8" t="s">
        <v>2246</v>
      </c>
    </row>
    <row r="624" spans="1:6" ht="259.5">
      <c r="A624" s="9" t="s">
        <v>2139</v>
      </c>
      <c r="B624" s="9" t="s">
        <v>2140</v>
      </c>
      <c r="C624" s="9" t="s">
        <v>2247</v>
      </c>
      <c r="D624" s="9" t="s">
        <v>2248</v>
      </c>
      <c r="E624" s="10" t="s">
        <v>2249</v>
      </c>
      <c r="F624" s="11"/>
    </row>
    <row r="625" spans="1:6" ht="259.5">
      <c r="A625" s="5" t="s">
        <v>2139</v>
      </c>
      <c r="B625" s="5" t="s">
        <v>2140</v>
      </c>
      <c r="C625" s="5" t="s">
        <v>2250</v>
      </c>
      <c r="D625" s="5" t="s">
        <v>2230</v>
      </c>
      <c r="E625" s="6" t="s">
        <v>2251</v>
      </c>
      <c r="F625" s="8" t="s">
        <v>2251</v>
      </c>
    </row>
    <row r="626" spans="1:6" ht="152.25">
      <c r="A626" s="9" t="s">
        <v>2139</v>
      </c>
      <c r="B626" s="9" t="s">
        <v>2140</v>
      </c>
      <c r="C626" s="9" t="s">
        <v>2252</v>
      </c>
      <c r="D626" s="9" t="s">
        <v>2253</v>
      </c>
      <c r="E626" s="10" t="s">
        <v>2254</v>
      </c>
      <c r="F626" s="11"/>
    </row>
    <row r="627" spans="1:6" ht="91.5">
      <c r="A627" s="5" t="s">
        <v>2139</v>
      </c>
      <c r="B627" s="5" t="s">
        <v>2140</v>
      </c>
      <c r="C627" s="5" t="s">
        <v>2255</v>
      </c>
      <c r="D627" s="5" t="s">
        <v>2256</v>
      </c>
      <c r="E627" s="6" t="s">
        <v>2257</v>
      </c>
      <c r="F627" s="8" t="s">
        <v>2258</v>
      </c>
    </row>
    <row r="628" spans="1:6" ht="15">
      <c r="A628" s="9" t="s">
        <v>2139</v>
      </c>
      <c r="B628" s="9" t="s">
        <v>2140</v>
      </c>
      <c r="C628" s="9" t="s">
        <v>2259</v>
      </c>
      <c r="D628" s="9" t="s">
        <v>2260</v>
      </c>
      <c r="E628" s="9"/>
      <c r="F628" s="11"/>
    </row>
    <row r="629" spans="1:6" ht="229.5">
      <c r="A629" s="5" t="s">
        <v>2261</v>
      </c>
      <c r="B629" s="5" t="s">
        <v>2262</v>
      </c>
      <c r="C629" s="5" t="s">
        <v>2263</v>
      </c>
      <c r="D629" s="5" t="s">
        <v>2264</v>
      </c>
      <c r="E629" s="6" t="s">
        <v>2265</v>
      </c>
      <c r="F629" s="8" t="s">
        <v>2266</v>
      </c>
    </row>
    <row r="630" spans="1:6" ht="167.25">
      <c r="A630" s="9" t="s">
        <v>2261</v>
      </c>
      <c r="B630" s="9" t="s">
        <v>2262</v>
      </c>
      <c r="C630" s="9" t="s">
        <v>2267</v>
      </c>
      <c r="D630" s="9" t="s">
        <v>2268</v>
      </c>
      <c r="E630" s="10" t="s">
        <v>2269</v>
      </c>
      <c r="F630" s="12" t="s">
        <v>2270</v>
      </c>
    </row>
    <row r="631" spans="1:6" ht="183">
      <c r="A631" s="5" t="s">
        <v>2261</v>
      </c>
      <c r="B631" s="5" t="s">
        <v>2262</v>
      </c>
      <c r="C631" s="5" t="s">
        <v>2271</v>
      </c>
      <c r="D631" s="5" t="s">
        <v>2272</v>
      </c>
      <c r="E631" s="6" t="s">
        <v>2273</v>
      </c>
      <c r="F631" s="8" t="s">
        <v>2274</v>
      </c>
    </row>
    <row r="632" spans="1:6" ht="213">
      <c r="A632" s="9" t="s">
        <v>2261</v>
      </c>
      <c r="B632" s="9" t="s">
        <v>2262</v>
      </c>
      <c r="C632" s="9" t="s">
        <v>2275</v>
      </c>
      <c r="D632" s="9" t="s">
        <v>2276</v>
      </c>
      <c r="E632" s="10" t="s">
        <v>2277</v>
      </c>
      <c r="F632" s="12" t="s">
        <v>2278</v>
      </c>
    </row>
    <row r="633" spans="1:6" ht="152.25">
      <c r="A633" s="5" t="s">
        <v>2261</v>
      </c>
      <c r="B633" s="5" t="s">
        <v>2262</v>
      </c>
      <c r="C633" s="5" t="s">
        <v>2279</v>
      </c>
      <c r="D633" s="5" t="s">
        <v>2280</v>
      </c>
      <c r="E633" s="6" t="s">
        <v>2281</v>
      </c>
      <c r="F633" s="8" t="s">
        <v>2282</v>
      </c>
    </row>
    <row r="634" spans="1:6" ht="183">
      <c r="A634" s="9" t="s">
        <v>2261</v>
      </c>
      <c r="B634" s="9" t="s">
        <v>2262</v>
      </c>
      <c r="C634" s="9" t="s">
        <v>2283</v>
      </c>
      <c r="D634" s="9" t="s">
        <v>2284</v>
      </c>
      <c r="E634" s="10" t="s">
        <v>2285</v>
      </c>
      <c r="F634" s="12" t="s">
        <v>2286</v>
      </c>
    </row>
    <row r="635" spans="1:6" ht="183">
      <c r="A635" s="5" t="s">
        <v>2261</v>
      </c>
      <c r="B635" s="5" t="s">
        <v>2262</v>
      </c>
      <c r="C635" s="5" t="s">
        <v>2287</v>
      </c>
      <c r="D635" s="5" t="s">
        <v>2288</v>
      </c>
      <c r="E635" s="6" t="s">
        <v>2289</v>
      </c>
      <c r="F635" s="8" t="s">
        <v>2290</v>
      </c>
    </row>
    <row r="636" spans="1:6" ht="213">
      <c r="A636" s="9" t="s">
        <v>2261</v>
      </c>
      <c r="B636" s="9" t="s">
        <v>2262</v>
      </c>
      <c r="C636" s="9" t="s">
        <v>2291</v>
      </c>
      <c r="D636" s="9" t="s">
        <v>2292</v>
      </c>
      <c r="E636" s="10" t="s">
        <v>2293</v>
      </c>
      <c r="F636" s="12" t="s">
        <v>2294</v>
      </c>
    </row>
    <row r="637" spans="1:6" ht="198">
      <c r="A637" s="5" t="s">
        <v>2261</v>
      </c>
      <c r="B637" s="5" t="s">
        <v>2262</v>
      </c>
      <c r="C637" s="5" t="s">
        <v>2295</v>
      </c>
      <c r="D637" s="5" t="s">
        <v>2296</v>
      </c>
      <c r="E637" s="6" t="s">
        <v>2297</v>
      </c>
      <c r="F637" s="8" t="s">
        <v>2298</v>
      </c>
    </row>
    <row r="638" spans="1:6" ht="213">
      <c r="A638" s="9" t="s">
        <v>2261</v>
      </c>
      <c r="B638" s="9" t="s">
        <v>2262</v>
      </c>
      <c r="C638" s="9" t="s">
        <v>2299</v>
      </c>
      <c r="D638" s="9" t="s">
        <v>2300</v>
      </c>
      <c r="E638" s="10" t="s">
        <v>2301</v>
      </c>
      <c r="F638" s="12" t="s">
        <v>2302</v>
      </c>
    </row>
    <row r="639" spans="1:6" ht="137.25">
      <c r="A639" s="5" t="s">
        <v>2261</v>
      </c>
      <c r="B639" s="5" t="s">
        <v>2262</v>
      </c>
      <c r="C639" s="5" t="s">
        <v>2303</v>
      </c>
      <c r="D639" s="5" t="s">
        <v>2304</v>
      </c>
      <c r="E639" s="6" t="s">
        <v>2305</v>
      </c>
      <c r="F639" s="8" t="s">
        <v>2306</v>
      </c>
    </row>
    <row r="640" spans="1:6" ht="60.75">
      <c r="A640" s="9" t="s">
        <v>2261</v>
      </c>
      <c r="B640" s="9" t="s">
        <v>2262</v>
      </c>
      <c r="C640" s="9" t="s">
        <v>2307</v>
      </c>
      <c r="D640" s="9" t="s">
        <v>2308</v>
      </c>
      <c r="E640" s="10" t="s">
        <v>2309</v>
      </c>
      <c r="F640" s="12" t="s">
        <v>2310</v>
      </c>
    </row>
    <row r="641" spans="1:6" ht="45.75">
      <c r="A641" s="5" t="s">
        <v>2261</v>
      </c>
      <c r="B641" s="5" t="s">
        <v>2262</v>
      </c>
      <c r="C641" s="5" t="s">
        <v>2311</v>
      </c>
      <c r="D641" s="5" t="s">
        <v>2312</v>
      </c>
      <c r="E641" s="6" t="s">
        <v>2313</v>
      </c>
      <c r="F641" s="8" t="s">
        <v>2314</v>
      </c>
    </row>
    <row r="642" spans="1:6" ht="60.75">
      <c r="A642" s="9" t="s">
        <v>2261</v>
      </c>
      <c r="B642" s="9" t="s">
        <v>2262</v>
      </c>
      <c r="C642" s="9" t="s">
        <v>2315</v>
      </c>
      <c r="D642" s="9" t="s">
        <v>2316</v>
      </c>
      <c r="E642" s="10" t="s">
        <v>2317</v>
      </c>
      <c r="F642" s="12" t="s">
        <v>2318</v>
      </c>
    </row>
    <row r="643" spans="1:6" ht="409.6">
      <c r="A643" s="5" t="s">
        <v>2261</v>
      </c>
      <c r="B643" s="5" t="s">
        <v>2262</v>
      </c>
      <c r="C643" s="5" t="s">
        <v>2319</v>
      </c>
      <c r="D643" s="5" t="s">
        <v>2320</v>
      </c>
      <c r="E643" s="6" t="s">
        <v>2321</v>
      </c>
      <c r="F643" s="7"/>
    </row>
    <row r="644" spans="1:6" ht="259.5">
      <c r="A644" s="9" t="s">
        <v>2322</v>
      </c>
      <c r="B644" s="9" t="s">
        <v>2323</v>
      </c>
      <c r="C644" s="9" t="s">
        <v>2324</v>
      </c>
      <c r="D644" s="9" t="s">
        <v>2325</v>
      </c>
      <c r="E644" s="10" t="s">
        <v>2326</v>
      </c>
      <c r="F644" s="12" t="s">
        <v>2327</v>
      </c>
    </row>
    <row r="645" spans="1:6" ht="167.25">
      <c r="A645" s="5" t="s">
        <v>2322</v>
      </c>
      <c r="B645" s="5" t="s">
        <v>2323</v>
      </c>
      <c r="C645" s="5" t="s">
        <v>2328</v>
      </c>
      <c r="D645" s="5" t="s">
        <v>2329</v>
      </c>
      <c r="E645" s="6" t="s">
        <v>2330</v>
      </c>
      <c r="F645" s="8" t="s">
        <v>2331</v>
      </c>
    </row>
    <row r="646" spans="1:6" ht="152.25">
      <c r="A646" s="9" t="s">
        <v>2322</v>
      </c>
      <c r="B646" s="9" t="s">
        <v>2323</v>
      </c>
      <c r="C646" s="9" t="s">
        <v>2332</v>
      </c>
      <c r="D646" s="9" t="s">
        <v>2333</v>
      </c>
      <c r="E646" s="10" t="s">
        <v>2334</v>
      </c>
      <c r="F646" s="12" t="s">
        <v>2335</v>
      </c>
    </row>
    <row r="647" spans="1:6" ht="137.25">
      <c r="A647" s="5" t="s">
        <v>2322</v>
      </c>
      <c r="B647" s="5" t="s">
        <v>2323</v>
      </c>
      <c r="C647" s="5" t="s">
        <v>2336</v>
      </c>
      <c r="D647" s="5" t="s">
        <v>2337</v>
      </c>
      <c r="E647" s="6" t="s">
        <v>2338</v>
      </c>
      <c r="F647" s="8" t="s">
        <v>2339</v>
      </c>
    </row>
    <row r="648" spans="1:6" ht="137.25">
      <c r="A648" s="9" t="s">
        <v>2322</v>
      </c>
      <c r="B648" s="9" t="s">
        <v>2323</v>
      </c>
      <c r="C648" s="9" t="s">
        <v>1445</v>
      </c>
      <c r="D648" s="9" t="s">
        <v>1446</v>
      </c>
      <c r="E648" s="10" t="s">
        <v>2340</v>
      </c>
      <c r="F648" s="12" t="s">
        <v>2341</v>
      </c>
    </row>
    <row r="649" spans="1:6" ht="183">
      <c r="A649" s="5" t="s">
        <v>2322</v>
      </c>
      <c r="B649" s="5" t="s">
        <v>2323</v>
      </c>
      <c r="C649" s="5" t="s">
        <v>2342</v>
      </c>
      <c r="D649" s="5" t="s">
        <v>2343</v>
      </c>
      <c r="E649" s="6" t="s">
        <v>2344</v>
      </c>
      <c r="F649" s="8" t="s">
        <v>2345</v>
      </c>
    </row>
    <row r="650" spans="1:6" ht="106.5">
      <c r="A650" s="9" t="s">
        <v>2322</v>
      </c>
      <c r="B650" s="9" t="s">
        <v>2323</v>
      </c>
      <c r="C650" s="9" t="s">
        <v>2346</v>
      </c>
      <c r="D650" s="9" t="s">
        <v>2347</v>
      </c>
      <c r="E650" s="10" t="s">
        <v>2348</v>
      </c>
      <c r="F650" s="12" t="s">
        <v>2349</v>
      </c>
    </row>
    <row r="651" spans="1:6" ht="152.25">
      <c r="A651" s="5" t="s">
        <v>2322</v>
      </c>
      <c r="B651" s="5" t="s">
        <v>2323</v>
      </c>
      <c r="C651" s="5" t="s">
        <v>2350</v>
      </c>
      <c r="D651" s="5" t="s">
        <v>2351</v>
      </c>
      <c r="E651" s="6" t="s">
        <v>2352</v>
      </c>
      <c r="F651" s="8" t="s">
        <v>2353</v>
      </c>
    </row>
    <row r="652" spans="1:6" ht="152.25">
      <c r="A652" s="9" t="s">
        <v>2322</v>
      </c>
      <c r="B652" s="9" t="s">
        <v>2323</v>
      </c>
      <c r="C652" s="9" t="s">
        <v>2354</v>
      </c>
      <c r="D652" s="9" t="s">
        <v>2355</v>
      </c>
      <c r="E652" s="10" t="s">
        <v>2356</v>
      </c>
      <c r="F652" s="12" t="s">
        <v>2357</v>
      </c>
    </row>
    <row r="653" spans="1:6" ht="15">
      <c r="A653" s="5" t="s">
        <v>2322</v>
      </c>
      <c r="B653" s="5" t="s">
        <v>2323</v>
      </c>
      <c r="C653" s="5" t="s">
        <v>2358</v>
      </c>
      <c r="D653" s="5" t="s">
        <v>2359</v>
      </c>
      <c r="E653" s="5"/>
      <c r="F653" s="7"/>
    </row>
    <row r="654" spans="1:6" ht="121.5">
      <c r="A654" s="9" t="s">
        <v>2322</v>
      </c>
      <c r="B654" s="9" t="s">
        <v>2323</v>
      </c>
      <c r="C654" s="9" t="s">
        <v>2360</v>
      </c>
      <c r="D654" s="9" t="s">
        <v>2361</v>
      </c>
      <c r="E654" s="10" t="s">
        <v>2362</v>
      </c>
      <c r="F654" s="12" t="s">
        <v>2363</v>
      </c>
    </row>
    <row r="655" spans="1:6" ht="121.5">
      <c r="A655" s="5" t="s">
        <v>2322</v>
      </c>
      <c r="B655" s="5" t="s">
        <v>2323</v>
      </c>
      <c r="C655" s="5" t="s">
        <v>2364</v>
      </c>
      <c r="D655" s="5" t="s">
        <v>2365</v>
      </c>
      <c r="E655" s="6" t="s">
        <v>2366</v>
      </c>
      <c r="F655" s="8" t="s">
        <v>2367</v>
      </c>
    </row>
    <row r="656" spans="1:6" ht="152.25">
      <c r="A656" s="9" t="s">
        <v>2322</v>
      </c>
      <c r="B656" s="9" t="s">
        <v>2323</v>
      </c>
      <c r="C656" s="9" t="s">
        <v>2368</v>
      </c>
      <c r="D656" s="9" t="s">
        <v>2369</v>
      </c>
      <c r="E656" s="10" t="s">
        <v>2370</v>
      </c>
      <c r="F656" s="12" t="s">
        <v>2371</v>
      </c>
    </row>
    <row r="657" spans="1:6" ht="137.25">
      <c r="A657" s="5" t="s">
        <v>2322</v>
      </c>
      <c r="B657" s="5" t="s">
        <v>2323</v>
      </c>
      <c r="C657" s="5" t="s">
        <v>2372</v>
      </c>
      <c r="D657" s="5" t="s">
        <v>2373</v>
      </c>
      <c r="E657" s="6" t="s">
        <v>2374</v>
      </c>
      <c r="F657" s="8" t="s">
        <v>2375</v>
      </c>
    </row>
    <row r="658" spans="1:6" ht="121.5">
      <c r="A658" s="9" t="s">
        <v>2322</v>
      </c>
      <c r="B658" s="9" t="s">
        <v>2323</v>
      </c>
      <c r="C658" s="9" t="s">
        <v>2376</v>
      </c>
      <c r="D658" s="9" t="s">
        <v>2328</v>
      </c>
      <c r="E658" s="10" t="s">
        <v>2377</v>
      </c>
      <c r="F658" s="12" t="s">
        <v>2378</v>
      </c>
    </row>
    <row r="659" spans="1:6" ht="15">
      <c r="A659" s="5" t="s">
        <v>2322</v>
      </c>
      <c r="B659" s="5" t="s">
        <v>2323</v>
      </c>
      <c r="C659" s="5" t="s">
        <v>2379</v>
      </c>
      <c r="D659" s="5" t="s">
        <v>2379</v>
      </c>
      <c r="E659" s="5"/>
      <c r="F659" s="7"/>
    </row>
    <row r="660" spans="1:6" ht="15">
      <c r="A660" s="9" t="s">
        <v>2322</v>
      </c>
      <c r="B660" s="9" t="s">
        <v>2323</v>
      </c>
      <c r="C660" s="9" t="s">
        <v>2380</v>
      </c>
      <c r="D660" s="9" t="s">
        <v>2380</v>
      </c>
      <c r="E660" s="9"/>
      <c r="F660" s="11"/>
    </row>
  </sheetData>
  <autoFilter ref="A6:D6" xr:uid="{0668D76E-A5F8-4927-A780-59E61A9C6A77}"/>
  <sortState xmlns:xlrd2="http://schemas.microsoft.com/office/spreadsheetml/2017/richdata2" ref="A7:D643">
    <sortCondition ref="A6"/>
  </sortState>
  <pageMargins left="0.7" right="0.7" top="0.75" bottom="0.75" header="0.3" footer="0.3"/>
  <pageSetup paperSize="9" orientation="portrait" horizontalDpi="4294967293"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_dlc_DocId xmlns="3bb5994e-2004-42b9-9b47-58b69d517a4b">MAQPJXF35QCT-1245565833-156210</_dlc_DocId>
    <_dlc_DocIdUrl xmlns="3bb5994e-2004-42b9-9b47-58b69d517a4b">
      <Url>https://almamedia.sharepoint.com/sites/profesia_externaldocs/_layouts/15/DocIdRedir.aspx?ID=MAQPJXF35QCT-1245565833-156210</Url>
      <Description>MAQPJXF35QCT-1245565833-156210</Description>
    </_dlc_DocIdUrl>
    <SharedWithUsers xmlns="3bb5994e-2004-42b9-9b47-58b69d517a4b">
      <UserInfo>
        <DisplayName>Profesia Externe zdieľané dokumenty – členovia</DisplayName>
        <AccountId>8</AccountId>
        <AccountType/>
      </UserInfo>
    </SharedWithUsers>
    <lcf76f155ced4ddcb4097134ff3c332f xmlns="661e3c1c-db66-4f8c-9bc2-e6fdbe5d1645">
      <Terms xmlns="http://schemas.microsoft.com/office/infopath/2007/PartnerControls"/>
    </lcf76f155ced4ddcb4097134ff3c332f>
    <TaxCatchAll xmlns="3bb5994e-2004-42b9-9b47-58b69d517a4b" xsi:nil="true"/>
  </documentManagement>
</p:properties>
</file>

<file path=customXml/item2.xml>��< ? x m l   v e r s i o n = " 1 . 0 "   e n c o d i n g = " u t f - 1 6 " ? > < D a t a M a s h u p   x m l n s = " h t t p : / / s c h e m a s . m i c r o s o f t . c o m / D a t a M a s h u p " > A A A A A I M E A A B Q S w M E F A A C A A g A X V 6 P U p S U g 7 G k A A A A 9 Q A A A B I A H A B D b 2 5 m a W c v U G F j a 2 F n Z S 5 4 b W w g o h g A K K A U A A A A A A A A A A A A A A A A A A A A A A A A A A A A h Y + x D o I w F E V / h X S n L X V R 8 i i J D i 6 S m J g Y 1 6 Z U a I S H o U X 4 N w c / y V 8 Q o 6 i b 4 z 3 3 D P f e r z d I h 7 o K L q Z 1 t s G E R J S T w K B u c o t F Q j p / D O c k l b B V + q Q K E 4 w y u n h w e U J K 7 8 8 x Y 3 3 f 0 3 5 G m 7 Z g g v O I H b L N T p e m V u Q j 2 / 9 y a N F 5 h d o Q C f v X G C n o I q K C C 8 q B T Q w y i 9 9 e j H O f 7 Q + E V V f 5 r j X S Y L h e A p s i s P c F + Q B Q S w M E F A A C A A g A X V 6 P 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1 e j 1 I n L m N J f Q E A A B I E A A A T A B w A R m 9 y b X V s Y X M v U 2 V j d G l v b j E u b S C i G A A o o B Q A A A A A A A A A A A A A A A A A A A A A A A A A A A C t U l 1 P w j A U f S f Z f 2 j G y 0 i W h S + J k e z B D I 2 + G A z 4 B I a U 9 g r V r i V t h 6 L h v 9 u x I Q 4 G G m N f 1 p 1 7 e u 6 9 5 1 4 N x D A p 0 C D 7 N r p O x a n o O V Z A U d U 1 U x 5 h A z O p V n 2 p W c r Q y G v W X B Q i D s a p I H s G M l E E L B L p Z d C T J I l B G O + a c Q g i K Y z 9 0 Z 4 b X Y w f N C g 9 p g o v g b y s x j 3 5 K r j E V I + P Z Q m I X r o 1 f 9 Q D z m J m Q I V u 1 / V R J H k S C x 2 2 f X Q l i K R M z M L O W b 3 e 8 N F 9 I g 0 M z I p D u L s G d 1 L A Y 8 3 P q q 2 6 0 R y L m W 1 v u F p A 2 s g Q T y 1 p q L D Q T 1 L F m X w a 1 F 7 W m v / x 4 W Z o w 6 Y 3 N o I M v J m 1 j 7 Z 4 8 w j e O o K 3 C / i 6 5 l S Y K C 2 v O A 6 K D U Z e 6 5 / t 3 6 r + Y P f 5 b + 2 2 d X x z u 6 9 k b E M U 3 Q C m t o K d 4 3 k k x 7 d e o 1 G O X 3 I + I J h j p U O j k j 8 O s C R / O s 1 F v m Y T R m 2 H t 8 J 0 2 k H 6 Y D M i k u / i 6 a D A M U x A H A y 4 S C D v B 4 S v 3 M c U i o Q S h W c 5 n V D Q R L H F h l e i s U / Z U z m 1 c Z 9 Q S w E C L Q A U A A I A C A B d X o 9 S l J S D s a Q A A A D 1 A A A A E g A A A A A A A A A A A A A A A A A A A A A A Q 2 9 u Z m l n L 1 B h Y 2 t h Z 2 U u e G 1 s U E s B A i 0 A F A A C A A g A X V 6 P U g / K 6 a u k A A A A 6 Q A A A B M A A A A A A A A A A A A A A A A A 8 A A A A F t D b 2 5 0 Z W 5 0 X 1 R 5 c G V z X S 5 4 b W x Q S w E C L Q A U A A I A C A B d X o 9 S J y 5 j S X 0 B A A A S B A A A E w A A A A A A A A A A A A A A A A D h A Q A A R m 9 y b X V s Y X M v U 2 V j d G l v b j E u b V B L B Q Y A A A A A A w A D A M I A A A C r 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C F Q A A A A A A A G A 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d G J s Q 2 F 0 Z W d v c n l Q b 3 N p d G l v b n M 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N D Q i I C 8 + P E V u d H J 5 I F R 5 c G U 9 I k Z p b G x F c n J v c k N v Z G U i I F Z h b H V l P S J z V W 5 r b m 9 3 b i I g L z 4 8 R W 5 0 c n k g V H l w Z T 0 i R m l s b E V y c m 9 y Q 2 9 1 b n Q i I F Z h b H V l P S J s M C I g L z 4 8 R W 5 0 c n k g V H l w Z T 0 i R m l s b E x h c 3 R V c G R h d G V k I i B W Y W x 1 Z T 0 i Z D I w M j A t M D c t M T R U M T E 6 M z Y 6 M j g u N T c 4 M T I 2 O V 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d G J s Q 2 F 0 Z W d v c n l Q b 3 N p d G l v b n M g K D I p L 0 N o Y W 5 n Z W Q g V H l w Z S 5 7 Q 2 9 s d W 1 u M S w w f S Z x d W 9 0 O y w m c X V v d D t T Z W N 0 a W 9 u M S 9 0 Y m x D Y X R l Z 2 9 y e V B v c 2 l 0 a W 9 u c y A o M i k v Q 2 h h b m d l Z C B U e X B l L n t D b 2 x 1 b W 4 y L D F 9 J n F 1 b 3 Q 7 L C Z x d W 9 0 O 1 N l Y 3 R p b 2 4 x L 3 R i b E N h d G V n b 3 J 5 U G 9 z a X R p b 2 5 z I C g y K S 9 D a G F u Z 2 V k I F R 5 c G U u e 0 N v b H V t b j M s M n 0 m c X V v d D s s J n F 1 b 3 Q 7 U 2 V j d G l v b j E v d G J s Q 2 F 0 Z W d v c n l Q b 3 N p d G l v b n M g K D I p L 0 N o Y W 5 n Z W Q g V H l w Z S 5 7 Q 2 9 s d W 1 u N C w z f S Z x d W 9 0 O 1 0 s J n F 1 b 3 Q 7 Q 2 9 s d W 1 u Q 2 9 1 b n Q m c X V v d D s 6 N C w m c X V v d D t L Z X l D b 2 x 1 b W 5 O Y W 1 l c y Z x d W 9 0 O z p b X S w m c X V v d D t D b 2 x 1 b W 5 J Z G V u d G l 0 a W V z J n F 1 b 3 Q 7 O l s m c X V v d D t T Z W N 0 a W 9 u M S 9 0 Y m x D Y X R l Z 2 9 y e V B v c 2 l 0 a W 9 u c y A o M i k v Q 2 h h b m d l Z C B U e X B l L n t D b 2 x 1 b W 4 x L D B 9 J n F 1 b 3 Q 7 L C Z x d W 9 0 O 1 N l Y 3 R p b 2 4 x L 3 R i b E N h d G V n b 3 J 5 U G 9 z a X R p b 2 5 z I C g y K S 9 D a G F u Z 2 V k I F R 5 c G U u e 0 N v b H V t b j I s M X 0 m c X V v d D s s J n F 1 b 3 Q 7 U 2 V j d G l v b j E v d G J s Q 2 F 0 Z W d v c n l Q b 3 N p d G l v b n M g K D I p L 0 N o Y W 5 n Z W Q g V H l w Z S 5 7 Q 2 9 s d W 1 u M y w y f S Z x d W 9 0 O y w m c X V v d D t T Z W N 0 a W 9 u M S 9 0 Y m x D Y X R l Z 2 9 y e V B v c 2 l 0 a W 9 u c y A o M i k v Q 2 h h b m d l Z C B U e X B l L n t D b 2 x 1 b W 4 0 L D N 9 J n F 1 b 3 Q 7 X S w m c X V v d D t S Z W x h d G l v b n N o a X B J b m Z v J n F 1 b 3 Q 7 O l t d f S I g L z 4 8 L 1 N 0 Y W J s Z U V u d H J p Z X M + P C 9 J d G V t P j x J d G V t P j x J d G V t T G 9 j Y X R p b 2 4 + P E l 0 Z W 1 U e X B l P k Z v c m 1 1 b G E 8 L 0 l 0 Z W 1 U e X B l P j x J d G V t U G F 0 a D 5 T Z W N 0 a W 9 u M S 9 0 Y m x D Y X R l Z 2 9 y e V B v c 2 l 0 a W 9 u c y U y M C g y K S 9 T b 3 V y Y 2 U 8 L 0 l 0 Z W 1 Q Y X R o P j w v S X R l b U x v Y 2 F 0 a W 9 u P j x T d G F i b G V F b n R y a W V z I C 8 + P C 9 J d G V t P j x J d G V t P j x J d G V t T G 9 j Y X R p b 2 4 + P E l 0 Z W 1 U e X B l P k Z v c m 1 1 b G E 8 L 0 l 0 Z W 1 U e X B l P j x J d G V t U G F 0 a D 5 T Z W N 0 a W 9 u M S 9 0 Y m x D Y X R l Z 2 9 y e V B v c 2 l 0 a W 9 u c y U y M C g y K S 9 D a G F u Z 2 V k J T I w V H l w Z T w v S X R l b V B h d G g + P C 9 J d G V t T G 9 j Y X R p b 2 4 + P F N 0 Y W J s Z U V u d H J p Z X M g L z 4 8 L 0 l 0 Z W 0 + P E l 0 Z W 0 + P E l 0 Z W 1 M b 2 N h d G l v b j 4 8 S X R l b V R 5 c G U + R m 9 y b X V s Y T w v S X R l b V R 5 c G U + P E l 0 Z W 1 Q Y X R o P l N l Y 3 R p b 2 4 x L 2 R h d G E l M j A o 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k Y X R h X 1 8 z I i A v P j x F b n R y e S B U e X B l P S J G a W x s Z W R D b 2 1 w b G V 0 Z V J l c 3 V s d F R v V 2 9 y a 3 N o Z W V 0 I i B W Y W x 1 Z T 0 i b D E i I C 8 + P E V u d H J 5 I F R 5 c G U 9 I l J l b G F 0 a W 9 u c 2 h p c E l u Z m 9 D b 2 5 0 Y W l u Z X I i I F Z h b H V l P S J z e y Z x d W 9 0 O 2 N v b H V t b k N v d W 5 0 J n F 1 b 3 Q 7 O j g s J n F 1 b 3 Q 7 a 2 V 5 Q 2 9 s d W 1 u T m F t Z X M m c X V v d D s 6 W 1 0 s J n F 1 b 3 Q 7 c X V l c n l S Z W x h d G l v b n N o a X B z J n F 1 b 3 Q 7 O l t d L C Z x d W 9 0 O 2 N v b H V t b k l k Z W 5 0 a X R p Z X M m c X V v d D s 6 W y Z x d W 9 0 O 1 N l Y 3 R p b 2 4 x L 2 R h d G E g K D M p L 0 F 1 d G 9 S Z W 1 v d m V k Q 2 9 s d W 1 u c z E u e 3 B v c 2 l 0 a W 9 u X 2 l k L D B 9 J n F 1 b 3 Q 7 L C Z x d W 9 0 O 1 N l Y 3 R p b 2 4 x L 2 R h d G E g K D M p L 0 F 1 d G 9 S Z W 1 v d m V k Q 2 9 s d W 1 u c z E u e 2 N h d G V n b 3 J 5 X 2 l k L D F 9 J n F 1 b 3 Q 7 L C Z x d W 9 0 O 1 N l Y 3 R p b 2 4 x L 2 R h d G E g K D M p L 0 F 1 d G 9 S Z W 1 v d m V k Q 2 9 s d W 1 u c z E u e 2 N h d G V n b 3 J 5 X 2 5 h b W V f Z W 4 s M n 0 m c X V v d D s s J n F 1 b 3 Q 7 U 2 V j d G l v b j E v Z G F 0 Y S A o M y k v Q X V 0 b 1 J l b W 9 2 Z W R D b 2 x 1 b W 5 z M S 5 7 Y 2 F 0 Z W d v c n l f b m F t Z V 9 j e i w z f S Z x d W 9 0 O y w m c X V v d D t T Z W N 0 a W 9 u M S 9 k Y X R h I C g z K S 9 B d X R v U m V t b 3 Z l Z E N v b H V t b n M x L n t w b 3 N p d G l v b l 9 u Y W 1 l X 2 V u L D R 9 J n F 1 b 3 Q 7 L C Z x d W 9 0 O 1 N l Y 3 R p b 2 4 x L 2 R h d G E g K D M p L 0 F 1 d G 9 S Z W 1 v d m V k Q 2 9 s d W 1 u c z E u e 3 B v c 2 l 0 a W 9 u X 2 5 h b W V f Y 3 o s N X 0 m c X V v d D s s J n F 1 b 3 Q 7 U 2 V j d G l v b j E v Z G F 0 Y S A o M y k v Q X V 0 b 1 J l b W 9 2 Z W R D b 2 x 1 b W 5 z M S 5 7 a m 9 i X 2 R l c 2 N y a X B 0 a W 9 u X 2 V u L D Z 9 J n F 1 b 3 Q 7 L C Z x d W 9 0 O 1 N l Y 3 R p b 2 4 x L 2 R h d G E g K D M p L 0 F 1 d G 9 S Z W 1 v d m V k Q 2 9 s d W 1 u c z E u e 2 p v Y l 9 k Z X N j c m l w d G l v b l 9 j e i w 3 f S Z x d W 9 0 O 1 0 s J n F 1 b 3 Q 7 Q 2 9 s d W 1 u Q 2 9 1 b n Q m c X V v d D s 6 O C w m c X V v d D t L Z X l D b 2 x 1 b W 5 O Y W 1 l c y Z x d W 9 0 O z p b X S w m c X V v d D t D b 2 x 1 b W 5 J Z G V u d G l 0 a W V z J n F 1 b 3 Q 7 O l s m c X V v d D t T Z W N 0 a W 9 u M S 9 k Y X R h I C g z K S 9 B d X R v U m V t b 3 Z l Z E N v b H V t b n M x L n t w b 3 N p d G l v b l 9 p Z C w w f S Z x d W 9 0 O y w m c X V v d D t T Z W N 0 a W 9 u M S 9 k Y X R h I C g z K S 9 B d X R v U m V t b 3 Z l Z E N v b H V t b n M x L n t j Y X R l Z 2 9 y e V 9 p Z C w x f S Z x d W 9 0 O y w m c X V v d D t T Z W N 0 a W 9 u M S 9 k Y X R h I C g z K S 9 B d X R v U m V t b 3 Z l Z E N v b H V t b n M x L n t j Y X R l Z 2 9 y e V 9 u Y W 1 l X 2 V u L D J 9 J n F 1 b 3 Q 7 L C Z x d W 9 0 O 1 N l Y 3 R p b 2 4 x L 2 R h d G E g K D M p L 0 F 1 d G 9 S Z W 1 v d m V k Q 2 9 s d W 1 u c z E u e 2 N h d G V n b 3 J 5 X 2 5 h b W V f Y 3 o s M 3 0 m c X V v d D s s J n F 1 b 3 Q 7 U 2 V j d G l v b j E v Z G F 0 Y S A o M y k v Q X V 0 b 1 J l b W 9 2 Z W R D b 2 x 1 b W 5 z M S 5 7 c G 9 z a X R p b 2 5 f b m F t Z V 9 l b i w 0 f S Z x d W 9 0 O y w m c X V v d D t T Z W N 0 a W 9 u M S 9 k Y X R h I C g z K S 9 B d X R v U m V t b 3 Z l Z E N v b H V t b n M x L n t w b 3 N p d G l v b l 9 u Y W 1 l X 2 N 6 L D V 9 J n F 1 b 3 Q 7 L C Z x d W 9 0 O 1 N l Y 3 R p b 2 4 x L 2 R h d G E g K D M p L 0 F 1 d G 9 S Z W 1 v d m V k Q 2 9 s d W 1 u c z E u e 2 p v Y l 9 k Z X N j c m l w d G l v b l 9 l b i w 2 f S Z x d W 9 0 O y w m c X V v d D t T Z W N 0 a W 9 u M S 9 k Y X R h I C g z K S 9 B d X R v U m V t b 3 Z l Z E N v b H V t b n M x L n t q b 2 J f Z G V z Y 3 J p c H R p b 2 5 f Y 3 o s N 3 0 m c X V v d D t d L C Z x d W 9 0 O 1 J l b G F 0 a W 9 u c 2 h p c E l u Z m 8 m c X V v d D s 6 W 1 1 9 I i A v P j x F b n R y e S B U e X B l P S J G a W x s U 3 R h d H V z I i B W Y W x 1 Z T 0 i c 0 N v b X B s Z X R l I i A v P j x F b n R y e S B U e X B l P S J G a W x s Q 2 9 s d W 1 u T m F t Z X M i I F Z h b H V l P S J z W y Z x d W 9 0 O 3 B v c 2 l 0 a W 9 u X 2 l k J n F 1 b 3 Q 7 L C Z x d W 9 0 O 2 N h d G V n b 3 J 5 X 2 l k J n F 1 b 3 Q 7 L C Z x d W 9 0 O 2 N h d G V n b 3 J 5 X 2 5 h b W V f Z W 4 m c X V v d D s s J n F 1 b 3 Q 7 Y 2 F 0 Z W d v c n l f b m F t Z V 9 j e i Z x d W 9 0 O y w m c X V v d D t w b 3 N p d G l v b l 9 u Y W 1 l X 2 V u J n F 1 b 3 Q 7 L C Z x d W 9 0 O 3 B v c 2 l 0 a W 9 u X 2 5 h b W V f Y 3 o m c X V v d D s s J n F 1 b 3 Q 7 a m 9 i X 2 R l c 2 N y a X B 0 a W 9 u X 2 V u J n F 1 b 3 Q 7 L C Z x d W 9 0 O 2 p v Y l 9 k Z X N j c m l w d G l v b l 9 j e i Z x d W 9 0 O 1 0 i I C 8 + P E V u d H J 5 I F R 5 c G U 9 I k Z p b G x D b 2 x 1 b W 5 U e X B l c y I g V m F s d W U 9 I n N B d 0 1 H Q m d Z R 0 J n W T 0 i I C 8 + P E V u d H J 5 I F R 5 c G U 9 I k Z p b G x M Y X N 0 V X B k Y X R l Z C I g V m F s d W U 9 I m Q y M D I x L T A 0 L T E 1 V D A 5 O j Q 4 O j I 2 L j I z O D U 1 N T J a I i A v P j x F b n R y e S B U e X B l P S J G a W x s R X J y b 3 J D b 3 V u d C I g V m F s d W U 9 I m w w I i A v P j x F b n R y e S B U e X B l P S J G a W x s R X J y b 3 J D b 2 R l I i B W Y W x 1 Z T 0 i c 1 V u a 2 5 v d 2 4 i I C 8 + P E V u d H J 5 I F R 5 c G U 9 I k Z p b G x D b 3 V u d C I g V m F s d W U 9 I m w 2 M z c i I C 8 + P E V u d H J 5 I F R 5 c G U 9 I k F k Z G V k V G 9 E Y X R h T W 9 k Z W w i I F Z h b H V l P S J s M C I g L z 4 8 L 1 N 0 Y W J s Z U V u d H J p Z X M + P C 9 J d G V t P j x J d G V t P j x J d G V t T G 9 j Y X R p b 2 4 + P E l 0 Z W 1 U e X B l P k Z v c m 1 1 b G E 8 L 0 l 0 Z W 1 U e X B l P j x J d G V t U G F 0 a D 5 T Z W N 0 a W 9 u M S 9 k Y X R h J T I w K D M p L 1 N v d X J j Z T w v S X R l b V B h d G g + P C 9 J d G V t T G 9 j Y X R p b 2 4 + P F N 0 Y W J s Z U V u d H J p Z X M g L z 4 8 L 0 l 0 Z W 0 + P E l 0 Z W 0 + P E l 0 Z W 1 M b 2 N h d G l v b j 4 8 S X R l b V R 5 c G U + R m 9 y b X V s Y T w v S X R l b V R 5 c G U + P E l 0 Z W 1 Q Y X R o P l N l Y 3 R p b 2 4 x L 2 R h d G E l M j A o M y k v U H J v b W 9 0 Z W Q l M j B I Z W F k Z X J z P C 9 J d G V t U G F 0 a D 4 8 L 0 l 0 Z W 1 M b 2 N h d G l v b j 4 8 U 3 R h Y m x l R W 5 0 c m l l c y A v P j w v S X R l b T 4 8 S X R l b T 4 8 S X R l b U x v Y 2 F 0 a W 9 u P j x J d G V t V H l w Z T 5 G b 3 J t d W x h P C 9 J d G V t V H l w Z T 4 8 S X R l b V B h d G g + U 2 V j d G l v b j E v Z G F 0 Y S U y M C g z K S 9 D a G F u Z 2 V k J T I w V H l w Z T w v S X R l b V B h d G g + P C 9 J d G V t T G 9 j Y X R p b 2 4 + P F N 0 Y W J s Z U V u d H J p Z X M g L z 4 8 L 0 l 0 Z W 0 + P C 9 J d G V t c z 4 8 L 0 x v Y 2 F s U G F j a 2 F n Z U 1 l d G F k Y X R h R m l s Z T 4 W A A A A U E s F B g A A A A A A A A A A A A A A A A A A A A A A A N o A A A A B A A A A 0 I y d 3 w E V 0 R G M e g D A T 8 K X 6 w E A A A D i a q c H / c n O T o X m U E O X b K S q A A A A A A I A A A A A A A N m A A D A A A A A E A A A A F I x D G t a y 2 F 5 m o 9 4 G C V 6 U W 8 A A A A A B I A A A K A A A A A Q A A A A E g y 2 i 2 u k g M U F K J J W r z a w R l A A A A A w r 8 F t 4 p V 2 6 h S M m U E p 5 w B w E h P I S M k R v c w N 5 i i K m 0 1 D r 6 Q f H l t q H B t C U O B + b H 9 T c x o 6 g b O B w R E u 7 8 x M T a J 7 w G u 0 2 w D J p Q Z N d z 8 Z L 6 b l 0 T J 8 v h Q A A A A V v q z b h Y R E x e X U Y E B 0 Y j r A X q t W t Q = = < / D a t a M a s h u p > 
</file>

<file path=customXml/item3.xml><?xml version="1.0" encoding="utf-8"?>
<ct:contentTypeSchema xmlns:ct="http://schemas.microsoft.com/office/2006/metadata/contentType" xmlns:ma="http://schemas.microsoft.com/office/2006/metadata/properties/metaAttributes" ct:_="" ma:_="" ma:contentTypeName="Dokument" ma:contentTypeID="0x01010091BD8B262AA74C4298EE5F8960C4F4B9" ma:contentTypeVersion="18" ma:contentTypeDescription="Umožňuje vytvoriť nový dokument." ma:contentTypeScope="" ma:versionID="8ed9806931c37acb9722de4bf50e272d">
  <xsd:schema xmlns:xsd="http://www.w3.org/2001/XMLSchema" xmlns:xs="http://www.w3.org/2001/XMLSchema" xmlns:p="http://schemas.microsoft.com/office/2006/metadata/properties" xmlns:ns1="http://schemas.microsoft.com/sharepoint/v3" xmlns:ns2="3bb5994e-2004-42b9-9b47-58b69d517a4b" xmlns:ns3="661e3c1c-db66-4f8c-9bc2-e6fdbe5d1645" targetNamespace="http://schemas.microsoft.com/office/2006/metadata/properties" ma:root="true" ma:fieldsID="129aa29e063f606b109a975ceb7b0668" ns1:_="" ns2:_="" ns3:_="">
    <xsd:import namespace="http://schemas.microsoft.com/sharepoint/v3"/>
    <xsd:import namespace="3bb5994e-2004-42b9-9b47-58b69d517a4b"/>
    <xsd:import namespace="661e3c1c-db66-4f8c-9bc2-e6fdbe5d1645"/>
    <xsd:element name="properties">
      <xsd:complexType>
        <xsd:sequence>
          <xsd:element name="documentManagement">
            <xsd:complexType>
              <xsd:all>
                <xsd:element ref="ns1:PublishingStartDate" minOccurs="0"/>
                <xsd:element ref="ns1:PublishingExpirationDate" minOccurs="0"/>
                <xsd:element ref="ns2:_dlc_DocId" minOccurs="0"/>
                <xsd:element ref="ns2:_dlc_DocIdUrl" minOccurs="0"/>
                <xsd:element ref="ns2:_dlc_DocIdPersistId" minOccurs="0"/>
                <xsd:element ref="ns2:SharedWithUsers" minOccurs="0"/>
                <xsd:element ref="ns2:SharedWithDetails" minOccurs="0"/>
                <xsd:element ref="ns3:MediaServiceMetadata" minOccurs="0"/>
                <xsd:element ref="ns3:MediaServiceFastMetadata" minOccurs="0"/>
                <xsd:element ref="ns3:MediaServiceDateTaken" minOccurs="0"/>
                <xsd:element ref="ns3:MediaServiceGenerationTime" minOccurs="0"/>
                <xsd:element ref="ns3:MediaServiceEventHashCode" minOccurs="0"/>
                <xsd:element ref="ns3:MediaServiceOCR" minOccurs="0"/>
                <xsd:element ref="ns3:MediaLengthInSeconds" minOccurs="0"/>
                <xsd:element ref="ns3:MediaServiceLocation" minOccurs="0"/>
                <xsd:element ref="ns3:MediaServiceAutoKeyPoints" minOccurs="0"/>
                <xsd:element ref="ns3:MediaServiceKeyPoints"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4" nillable="true" ma:displayName="Dátum začatia plánovania" ma:description="Počiatočný dátum plánovania predstavuje stĺpec lokality vytvorený funkciou Publikovanie. Používa sa na stanovenie dátumu a času, kedy sa táto stránka prvý raz zobrazí návštevníkom lokality." ma:hidden="true" ma:internalName="PublishingStartDate">
      <xsd:simpleType>
        <xsd:restriction base="dms:Unknown"/>
      </xsd:simpleType>
    </xsd:element>
    <xsd:element name="PublishingExpirationDate" ma:index="5" nillable="true" ma:displayName="Dátum ukončenia plánovania" ma:description="Dátum skončenia plánovania predstavuje stĺpec lokality vytvorený funkciou Publikovanie. Používa sa na zadanie dátumu a času, po uplynutí ktorých sa táto stránka nebude viac zobrazovať návštevníkom lokality."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bb5994e-2004-42b9-9b47-58b69d517a4b" elementFormDefault="qualified">
    <xsd:import namespace="http://schemas.microsoft.com/office/2006/documentManagement/types"/>
    <xsd:import namespace="http://schemas.microsoft.com/office/infopath/2007/PartnerControls"/>
    <xsd:element name="_dlc_DocId" ma:index="6" nillable="true" ma:displayName="Hodnota identifikátora dokumentu" ma:description="Hodnota identifikátora dokumentu priradená k tejto položke." ma:internalName="_dlc_DocId" ma:readOnly="true">
      <xsd:simpleType>
        <xsd:restriction base="dms:Text"/>
      </xsd:simpleType>
    </xsd:element>
    <xsd:element name="_dlc_DocIdUrl" ma:index="7" nillable="true" ma:displayName="Identifikátor dokumentu" ma:description="Trvalé prepojenie na tento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8" nillable="true" ma:displayName="Persist ID" ma:description="Keep ID on add." ma:hidden="true" ma:internalName="_dlc_DocIdPersistId" ma:readOnly="true">
      <xsd:simpleType>
        <xsd:restriction base="dms:Boolean"/>
      </xsd:simpleType>
    </xsd:element>
    <xsd:element name="SharedWithUsers" ma:index="13" nillable="true" ma:displayName="Zdieľa sa s"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Zdieľané s podrobnosťami" ma:internalName="SharedWithDetails" ma:readOnly="true">
      <xsd:simpleType>
        <xsd:restriction base="dms:Note">
          <xsd:maxLength value="255"/>
        </xsd:restriction>
      </xsd:simpleType>
    </xsd:element>
    <xsd:element name="TaxCatchAll" ma:index="27" nillable="true" ma:displayName="Taxonomy Catch All Column" ma:hidden="true" ma:list="{fd4f981c-19b6-437f-8669-063872d5316d}" ma:internalName="TaxCatchAll" ma:showField="CatchAllData" ma:web="3bb5994e-2004-42b9-9b47-58b69d517a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661e3c1c-db66-4f8c-9bc2-e6fdbe5d1645"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element name="MediaServiceDateTaken" ma:index="17" nillable="true" ma:displayName="MediaServiceDateTaken" ma:hidden="true" ma:internalName="MediaServiceDateTake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LengthInSeconds" ma:index="21" nillable="true" ma:displayName="MediaLengthInSeconds" ma:hidden="true" ma:internalName="MediaLengthInSeconds" ma:readOnly="true">
      <xsd:simpleType>
        <xsd:restriction base="dms:Unknown"/>
      </xsd:simpleType>
    </xsd:element>
    <xsd:element name="MediaServiceLocation" ma:index="22" nillable="true" ma:displayName="Location" ma:internalName="MediaServiceLocation" ma:readOnly="true">
      <xsd:simpleType>
        <xsd:restriction base="dms:Text"/>
      </xsd:simpleType>
    </xsd:element>
    <xsd:element name="MediaServiceAutoKeyPoints" ma:index="23" nillable="true" ma:displayName="MediaServiceAutoKeyPoints" ma:hidden="true" ma:internalName="MediaServiceAutoKeyPoints" ma:readOnly="true">
      <xsd:simpleType>
        <xsd:restriction base="dms:Note"/>
      </xsd:simpleType>
    </xsd:element>
    <xsd:element name="MediaServiceKeyPoints" ma:index="24" nillable="true" ma:displayName="KeyPoints" ma:internalName="MediaServiceKeyPoints" ma:readOnly="true">
      <xsd:simpleType>
        <xsd:restriction base="dms:Note">
          <xsd:maxLength value="255"/>
        </xsd:restriction>
      </xsd:simpleType>
    </xsd:element>
    <xsd:element name="lcf76f155ced4ddcb4097134ff3c332f" ma:index="26" nillable="true" ma:taxonomy="true" ma:internalName="lcf76f155ced4ddcb4097134ff3c332f" ma:taxonomyFieldName="MediaServiceImageTags" ma:displayName="Značky obrázka" ma:readOnly="false" ma:fieldId="{5cf76f15-5ced-4ddc-b409-7134ff3c332f}" ma:taxonomyMulti="true" ma:sspId="6a60ab91-e545-404d-af87-8f88a5da345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9" ma:displayName="Typ obsahu"/>
        <xsd:element ref="dc:title" minOccurs="0" maxOccurs="1" ma:index="3"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79F3BCA-19A7-4720-801F-B2ECCB669400}"/>
</file>

<file path=customXml/itemProps2.xml><?xml version="1.0" encoding="utf-8"?>
<ds:datastoreItem xmlns:ds="http://schemas.openxmlformats.org/officeDocument/2006/customXml" ds:itemID="{ED483664-FB39-45F5-85E5-B55575EBA61E}"/>
</file>

<file path=customXml/itemProps3.xml><?xml version="1.0" encoding="utf-8"?>
<ds:datastoreItem xmlns:ds="http://schemas.openxmlformats.org/officeDocument/2006/customXml" ds:itemID="{0DFF4D6E-2953-442A-A943-BB32270BB4E9}"/>
</file>

<file path=customXml/itemProps4.xml><?xml version="1.0" encoding="utf-8"?>
<ds:datastoreItem xmlns:ds="http://schemas.openxmlformats.org/officeDocument/2006/customXml" ds:itemID="{6BDD3CB0-B4BA-4D15-85E6-60F2EA01C464}"/>
</file>

<file path=customXml/itemProps5.xml><?xml version="1.0" encoding="utf-8"?>
<ds:datastoreItem xmlns:ds="http://schemas.openxmlformats.org/officeDocument/2006/customXml" ds:itemID="{2C0647F7-2C9A-4164-9880-C559AE7417D8}"/>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ravecky Miroslav</dc:creator>
  <cp:keywords/>
  <dc:description/>
  <cp:lastModifiedBy>Dravecký Miroslav</cp:lastModifiedBy>
  <cp:revision/>
  <dcterms:created xsi:type="dcterms:W3CDTF">2020-07-14T11:35:53Z</dcterms:created>
  <dcterms:modified xsi:type="dcterms:W3CDTF">2022-07-07T10:46: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BD8B262AA74C4298EE5F8960C4F4B9</vt:lpwstr>
  </property>
  <property fmtid="{D5CDD505-2E9C-101B-9397-08002B2CF9AE}" pid="3" name="_dlc_DocIdItemGuid">
    <vt:lpwstr>70737837-3070-4dad-b507-f71da4d507fd</vt:lpwstr>
  </property>
  <property fmtid="{D5CDD505-2E9C-101B-9397-08002B2CF9AE}" pid="4" name="_ExtendedDescription">
    <vt:lpwstr/>
  </property>
  <property fmtid="{D5CDD505-2E9C-101B-9397-08002B2CF9AE}" pid="5" name="MediaServiceImageTags">
    <vt:lpwstr/>
  </property>
</Properties>
</file>